<v>1932</v>
      </c>
      <c r="E15728" s="2609" t="s">
        <v>224</v>
      </c>
      <c r="F15728" s="2609" t="s">
        <v>1941</v>
      </c>
      <c r="G15728" s="2609" t="s">
        <v>1894</v>
      </c>
      <c r="H15728" s="2609"/>
      <c r="I15728" s="2609" t="s">
        <v>88</v>
      </c>
      <c r="J15728" s="2609" t="s">
        <v>1157</v>
      </c>
      <c r="K15728" s="2609" t="s">
        <v>111</v>
      </c>
      <c r="L15728">
        <v>125.03257166859898</v>
      </c>
    </row>
    <row r="15729" spans="1:12" x14ac:dyDescent="0.25">
      <c r="A15729" s="2610">
        <v>39083</v>
      </c>
      <c r="B15729" s="2609" t="s">
        <v>9</v>
      </c>
      <c r="C15729" s="2609" t="s">
        <v>35</v>
      </c>
      <c r="D15729" s="2609" t="s">
        <v>1932</v>
      </c>
      <c r="E15729" s="2609" t="s">
        <v>224</v>
      </c>
      <c r="F15729" s="2609" t="s">
        <v>1941</v>
      </c>
      <c r="G15729" s="2609" t="s">
        <v>1894</v>
      </c>
      <c r="H15729" s="2609"/>
      <c r="I15729" s="2609" t="s">
        <v>88</v>
      </c>
      <c r="J15729" s="2609" t="s">
        <v>1463</v>
      </c>
      <c r="K15729" s="2609" t="s">
        <v>111</v>
      </c>
      <c r="L15729">
        <v>91.449719353116549</v>
      </c>
    </row>
    <row r="15730" spans="1:12" x14ac:dyDescent="0.25">
      <c r="A15730" s="2610">
        <v>39083</v>
      </c>
      <c r="B15730" s="2609" t="s">
        <v>9</v>
      </c>
      <c r="C15730" s="2609" t="s">
        <v>35</v>
      </c>
      <c r="D15730" s="2609" t="s">
        <v>1932</v>
      </c>
      <c r="E15730" s="2609" t="s">
        <v>224</v>
      </c>
      <c r="F15730" s="2609" t="s">
        <v>1941</v>
      </c>
      <c r="G15730" s="2609" t="s">
        <v>1894</v>
      </c>
      <c r="H15730" s="2609"/>
      <c r="I15730" s="2609" t="s">
        <v>18</v>
      </c>
      <c r="J15730" s="2609" t="s">
        <v>112</v>
      </c>
      <c r="K15730" s="2609" t="s">
        <v>112</v>
      </c>
      <c r="L15730">
        <v>0</v>
      </c>
    </row>
    <row r="15731" spans="1:12" x14ac:dyDescent="0.25">
      <c r="A15731" s="2610">
        <v>39083</v>
      </c>
      <c r="B15731" s="2609" t="s">
        <v>9</v>
      </c>
      <c r="C15731" s="2609" t="s">
        <v>35</v>
      </c>
      <c r="D15731" s="2609" t="s">
        <v>1932</v>
      </c>
      <c r="E15731" s="2609" t="s">
        <v>224</v>
      </c>
      <c r="F15731" s="2609" t="s">
        <v>1941</v>
      </c>
      <c r="G15731" s="2609" t="s">
        <v>1894</v>
      </c>
      <c r="H15731" s="2609"/>
      <c r="I15731" s="2609" t="s">
        <v>18</v>
      </c>
      <c r="J15731" s="2609" t="s">
        <v>1462</v>
      </c>
      <c r="K15731" s="2609" t="s">
        <v>375</v>
      </c>
      <c r="L15731">
        <v>0</v>
      </c>
    </row>
    <row r="15732" spans="1:12" x14ac:dyDescent="0.25">
      <c r="A15732" s="2610">
        <v>39083</v>
      </c>
      <c r="B15732" s="2609" t="s">
        <v>9</v>
      </c>
      <c r="C15732" s="2609" t="s">
        <v>35</v>
      </c>
      <c r="D15732" s="2609" t="s">
        <v>1932</v>
      </c>
      <c r="E15732" s="2609" t="s">
        <v>224</v>
      </c>
      <c r="F15732" s="2609" t="s">
        <v>1941</v>
      </c>
      <c r="G15732" s="2609" t="s">
        <v>1894</v>
      </c>
      <c r="H15732" s="2609"/>
      <c r="I15732" s="2609" t="s">
        <v>18</v>
      </c>
      <c r="J15732" s="2609" t="s">
        <v>1157</v>
      </c>
      <c r="K15732" s="2609" t="s">
        <v>111</v>
      </c>
      <c r="L15732">
        <v>0</v>
      </c>
    </row>
    <row r="15733" spans="1:12" x14ac:dyDescent="0.25">
      <c r="A15733" s="2610">
        <v>39083</v>
      </c>
      <c r="B15733" s="2609" t="s">
        <v>9</v>
      </c>
      <c r="C15733" s="2609" t="s">
        <v>35</v>
      </c>
      <c r="D15733" s="2609" t="s">
        <v>1932</v>
      </c>
      <c r="E15733" s="2609" t="s">
        <v>224</v>
      </c>
      <c r="F15733" s="2609" t="s">
        <v>1941</v>
      </c>
      <c r="G15733" s="2609" t="s">
        <v>1894</v>
      </c>
      <c r="H15733" s="2609"/>
      <c r="I15733" s="2609" t="s">
        <v>18</v>
      </c>
      <c r="J15733" s="2609" t="s">
        <v>1463</v>
      </c>
      <c r="K15733" s="2609" t="s">
        <v>111</v>
      </c>
      <c r="L15733">
        <v>0</v>
      </c>
    </row>
    <row r="15734" spans="1:12" x14ac:dyDescent="0.25">
      <c r="A15734" s="2610">
        <v>39083</v>
      </c>
      <c r="B15734" s="2609" t="s">
        <v>9</v>
      </c>
      <c r="C15734" s="2609" t="s">
        <v>35</v>
      </c>
      <c r="D15734" s="2609" t="s">
        <v>1932</v>
      </c>
      <c r="E15734" s="2609" t="s">
        <v>1780</v>
      </c>
      <c r="F15734" s="2609" t="s">
        <v>1942</v>
      </c>
      <c r="G15734" s="2609" t="s">
        <v>1894</v>
      </c>
      <c r="H15734" s="2609"/>
      <c r="I15734" s="2609" t="s">
        <v>17</v>
      </c>
      <c r="J15734" s="2609" t="s">
        <v>112</v>
      </c>
      <c r="K15734" s="2609" t="s">
        <v>112</v>
      </c>
      <c r="L15734">
        <v>99326.355670952209</v>
      </c>
    </row>
    <row r="15735" spans="1:12" x14ac:dyDescent="0.25">
      <c r="A15735" s="2610">
        <v>39083</v>
      </c>
      <c r="B15735" s="2609" t="s">
        <v>9</v>
      </c>
      <c r="C15735" s="2609" t="s">
        <v>35</v>
      </c>
      <c r="D15735" s="2609" t="s">
        <v>1932</v>
      </c>
      <c r="E15735" s="2609" t="s">
        <v>1780</v>
      </c>
      <c r="F15735" s="2609" t="s">
        <v>1942</v>
      </c>
      <c r="G15735" s="2609" t="s">
        <v>1894</v>
      </c>
      <c r="H15735" s="2609"/>
      <c r="I15735" s="2609" t="s">
        <v>17</v>
      </c>
      <c r="J15735" s="2609" t="s">
        <v>1462</v>
      </c>
      <c r="K15735" s="2609" t="s">
        <v>375</v>
      </c>
      <c r="L15735">
        <v>18277.963291572727</v>
      </c>
    </row>
    <row r="15736" spans="1:12" x14ac:dyDescent="0.25">
      <c r="A15736" s="2610">
        <v>39083</v>
      </c>
      <c r="B15736" s="2609" t="s">
        <v>9</v>
      </c>
      <c r="C15736" s="2609" t="s">
        <v>35</v>
      </c>
      <c r="D15736" s="2609" t="s">
        <v>1932</v>
      </c>
      <c r="E15736" s="2609" t="s">
        <v>1780</v>
      </c>
      <c r="F15736" s="2609" t="s">
        <v>1942</v>
      </c>
      <c r="G15736" s="2609" t="s">
        <v>1894</v>
      </c>
      <c r="H15736" s="2609"/>
      <c r="I15736" s="2609" t="s">
        <v>17</v>
      </c>
      <c r="J15736" s="2609" t="s">
        <v>1157</v>
      </c>
      <c r="K15736" s="2609" t="s">
        <v>111</v>
      </c>
      <c r="L15736">
        <v>0</v>
      </c>
    </row>
    <row r="15737" spans="1:12" x14ac:dyDescent="0.25">
      <c r="A15737" s="2610">
        <v>39083</v>
      </c>
      <c r="B15737" s="2609" t="s">
        <v>9</v>
      </c>
      <c r="C15737" s="2609" t="s">
        <v>35</v>
      </c>
      <c r="D15737" s="2609" t="s">
        <v>1932</v>
      </c>
      <c r="E15737" s="2609" t="s">
        <v>1780</v>
      </c>
      <c r="F15737" s="2609" t="s">
        <v>1942</v>
      </c>
      <c r="G15737" s="2609" t="s">
        <v>1894</v>
      </c>
      <c r="H15737" s="2609"/>
      <c r="I15737" s="2609" t="s">
        <v>17</v>
      </c>
      <c r="J15737" s="2609" t="s">
        <v>1463</v>
      </c>
      <c r="K15737" s="2609" t="s">
        <v>111</v>
      </c>
      <c r="L15737">
        <v>4.2946443228420915E-2</v>
      </c>
    </row>
    <row r="15738" spans="1:12" x14ac:dyDescent="0.25">
      <c r="A15738" s="2610">
        <v>39083</v>
      </c>
      <c r="B15738" s="2609" t="s">
        <v>9</v>
      </c>
      <c r="C15738" s="2609" t="s">
        <v>35</v>
      </c>
      <c r="D15738" s="2609" t="s">
        <v>1932</v>
      </c>
      <c r="E15738" s="2609" t="s">
        <v>1780</v>
      </c>
      <c r="F15738" s="2609" t="s">
        <v>1942</v>
      </c>
      <c r="G15738" s="2609" t="s">
        <v>1894</v>
      </c>
      <c r="H15738" s="2609"/>
      <c r="I15738" s="2609" t="s">
        <v>88</v>
      </c>
      <c r="J15738" s="2609" t="s">
        <v>112</v>
      </c>
      <c r="K15738" s="2609" t="s">
        <v>112</v>
      </c>
      <c r="L15738">
        <v>99326.355670952209</v>
      </c>
    </row>
    <row r="15739" spans="1:12" x14ac:dyDescent="0.25">
      <c r="A15739" s="2610">
        <v>39083</v>
      </c>
      <c r="B15739" s="2609" t="s">
        <v>9</v>
      </c>
      <c r="C15739" s="2609" t="s">
        <v>35</v>
      </c>
      <c r="D15739" s="2609" t="s">
        <v>1932</v>
      </c>
      <c r="E15739" s="2609" t="s">
        <v>1780</v>
      </c>
      <c r="F15739" s="2609" t="s">
        <v>1942</v>
      </c>
      <c r="G15739" s="2609" t="s">
        <v>1894</v>
      </c>
      <c r="H15739" s="2609"/>
      <c r="I15739" s="2609" t="s">
        <v>88</v>
      </c>
      <c r="J15739" s="2609" t="s">
        <v>1462</v>
      </c>
      <c r="K15739" s="2609" t="s">
        <v>375</v>
      </c>
      <c r="L15739">
        <v>18277.963291572727</v>
      </c>
    </row>
    <row r="15740" spans="1:12" x14ac:dyDescent="0.25">
      <c r="A15740" s="2610">
        <v>39083</v>
      </c>
      <c r="B15740" s="2609" t="s">
        <v>9</v>
      </c>
      <c r="C15740" s="2609" t="s">
        <v>35</v>
      </c>
      <c r="D15740" s="2609" t="s">
        <v>1932</v>
      </c>
      <c r="E15740" s="2609" t="s">
        <v>1780</v>
      </c>
      <c r="F15740" s="2609" t="s">
        <v>1942</v>
      </c>
      <c r="G15740" s="2609" t="s">
        <v>1894</v>
      </c>
      <c r="H15740" s="2609"/>
      <c r="I15740" s="2609" t="s">
        <v>88</v>
      </c>
      <c r="J15740" s="2609" t="s">
        <v>1157</v>
      </c>
      <c r="K15740" s="2609" t="s">
        <v>111</v>
      </c>
      <c r="L15740">
        <v>0</v>
      </c>
    </row>
    <row r="15741" spans="1:12" x14ac:dyDescent="0.25">
      <c r="A15741" s="2610">
        <v>39083</v>
      </c>
      <c r="B15741" s="2609" t="s">
        <v>9</v>
      </c>
      <c r="C15741" s="2609" t="s">
        <v>35</v>
      </c>
      <c r="D15741" s="2609" t="s">
        <v>1932</v>
      </c>
      <c r="E15741" s="2609" t="s">
        <v>1780</v>
      </c>
      <c r="F15741" s="2609" t="s">
        <v>1942</v>
      </c>
      <c r="G15741" s="2609" t="s">
        <v>1894</v>
      </c>
      <c r="H15741" s="2609"/>
      <c r="I15741" s="2609" t="s">
        <v>88</v>
      </c>
      <c r="J15741" s="2609" t="s">
        <v>1463</v>
      </c>
      <c r="K15741" s="2609" t="s">
        <v>111</v>
      </c>
      <c r="L15741">
        <v>4.2946443228420915E-2</v>
      </c>
    </row>
    <row r="15742" spans="1:12" x14ac:dyDescent="0.25">
      <c r="A15742" s="2610">
        <v>39083</v>
      </c>
      <c r="B15742" s="2609" t="s">
        <v>9</v>
      </c>
      <c r="C15742" s="2609" t="s">
        <v>35</v>
      </c>
      <c r="D15742" s="2609" t="s">
        <v>1932</v>
      </c>
      <c r="E15742" s="2609" t="s">
        <v>1780</v>
      </c>
      <c r="F15742" s="2609" t="s">
        <v>1942</v>
      </c>
      <c r="G15742" s="2609" t="s">
        <v>1894</v>
      </c>
      <c r="H15742" s="2609"/>
      <c r="I15742" s="2609" t="s">
        <v>18</v>
      </c>
      <c r="J15742" s="2609" t="s">
        <v>112</v>
      </c>
      <c r="K15742" s="2609" t="s">
        <v>112</v>
      </c>
      <c r="L15742">
        <v>0</v>
      </c>
    </row>
    <row r="15743" spans="1:12" x14ac:dyDescent="0.25">
      <c r="A15743" s="2610">
        <v>39083</v>
      </c>
      <c r="B15743" s="2609" t="s">
        <v>9</v>
      </c>
      <c r="C15743" s="2609" t="s">
        <v>35</v>
      </c>
      <c r="D15743" s="2609" t="s">
        <v>1932</v>
      </c>
      <c r="E15743" s="2609" t="s">
        <v>1780</v>
      </c>
      <c r="F15743" s="2609" t="s">
        <v>1942</v>
      </c>
      <c r="G15743" s="2609" t="s">
        <v>1894</v>
      </c>
      <c r="H15743" s="2609"/>
      <c r="I15743" s="2609" t="s">
        <v>18</v>
      </c>
      <c r="J15743" s="2609" t="s">
        <v>1462</v>
      </c>
      <c r="K15743" s="2609" t="s">
        <v>375</v>
      </c>
      <c r="L15743">
        <v>0</v>
      </c>
    </row>
    <row r="15744" spans="1:12" x14ac:dyDescent="0.25">
      <c r="A15744" s="2610">
        <v>39083</v>
      </c>
      <c r="B15744" s="2609" t="s">
        <v>9</v>
      </c>
      <c r="C15744" s="2609" t="s">
        <v>35</v>
      </c>
      <c r="D15744" s="2609" t="s">
        <v>1932</v>
      </c>
      <c r="E15744" s="2609" t="s">
        <v>1780</v>
      </c>
      <c r="F15744" s="2609" t="s">
        <v>1942</v>
      </c>
      <c r="G15744" s="2609" t="s">
        <v>1894</v>
      </c>
      <c r="H15744" s="2609"/>
      <c r="I15744" s="2609" t="s">
        <v>18</v>
      </c>
      <c r="J15744" s="2609" t="s">
        <v>1157</v>
      </c>
      <c r="K15744" s="2609" t="s">
        <v>111</v>
      </c>
      <c r="L15744">
        <v>0</v>
      </c>
    </row>
    <row r="15745" spans="1:12" x14ac:dyDescent="0.25">
      <c r="A15745" s="2610">
        <v>39083</v>
      </c>
      <c r="B15745" s="2609" t="s">
        <v>9</v>
      </c>
      <c r="C15745" s="2609" t="s">
        <v>35</v>
      </c>
      <c r="D15745" s="2609" t="s">
        <v>1932</v>
      </c>
      <c r="E15745" s="2609" t="s">
        <v>1780</v>
      </c>
      <c r="F15745" s="2609" t="s">
        <v>1942</v>
      </c>
      <c r="G15745" s="2609" t="s">
        <v>1894</v>
      </c>
      <c r="H15745" s="2609"/>
      <c r="I15745" s="2609" t="s">
        <v>18</v>
      </c>
      <c r="J15745" s="2609" t="s">
        <v>1463</v>
      </c>
      <c r="K15745" s="2609" t="s">
        <v>111</v>
      </c>
      <c r="L15745">
        <v>0</v>
      </c>
    </row>
    <row r="15746" spans="1:12" x14ac:dyDescent="0.25">
      <c r="A15746" s="2610">
        <v>39083</v>
      </c>
      <c r="B15746" s="2609" t="s">
        <v>9</v>
      </c>
      <c r="C15746" s="2609" t="s">
        <v>35</v>
      </c>
      <c r="D15746" s="2609" t="s">
        <v>1932</v>
      </c>
      <c r="E15746" s="2609" t="s">
        <v>1781</v>
      </c>
      <c r="F15746" s="2609" t="s">
        <v>1943</v>
      </c>
      <c r="G15746" s="2609" t="s">
        <v>1894</v>
      </c>
      <c r="H15746" s="2609"/>
      <c r="I15746" s="2609" t="s">
        <v>17</v>
      </c>
      <c r="J15746" s="2609" t="s">
        <v>112</v>
      </c>
      <c r="K15746" s="2609" t="s">
        <v>112</v>
      </c>
      <c r="L15746">
        <v>34.644029616105875</v>
      </c>
    </row>
    <row r="15747" spans="1:12" x14ac:dyDescent="0.25">
      <c r="A15747" s="2610">
        <v>39083</v>
      </c>
      <c r="B15747" s="2609" t="s">
        <v>9</v>
      </c>
      <c r="C15747" s="2609" t="s">
        <v>35</v>
      </c>
      <c r="D15747" s="2609" t="s">
        <v>1932</v>
      </c>
      <c r="E15747" s="2609" t="s">
        <v>1781</v>
      </c>
      <c r="F15747" s="2609" t="s">
        <v>1943</v>
      </c>
      <c r="G15747" s="2609" t="s">
        <v>1894</v>
      </c>
      <c r="H15747" s="2609"/>
      <c r="I15747" s="2609" t="s">
        <v>17</v>
      </c>
      <c r="J15747" s="2609" t="s">
        <v>1462</v>
      </c>
      <c r="K15747" s="2609" t="s">
        <v>375</v>
      </c>
      <c r="L15747">
        <v>0</v>
      </c>
    </row>
    <row r="15748" spans="1:12" x14ac:dyDescent="0.25">
      <c r="A15748" s="2610">
        <v>39083</v>
      </c>
      <c r="B15748" s="2609" t="s">
        <v>9</v>
      </c>
      <c r="C15748" s="2609" t="s">
        <v>35</v>
      </c>
      <c r="D15748" s="2609" t="s">
        <v>1932</v>
      </c>
      <c r="E15748" s="2609" t="s">
        <v>1781</v>
      </c>
      <c r="F15748" s="2609" t="s">
        <v>1943</v>
      </c>
      <c r="G15748" s="2609" t="s">
        <v>1894</v>
      </c>
      <c r="H15748" s="2609"/>
      <c r="I15748" s="2609" t="s">
        <v>17</v>
      </c>
      <c r="J15748" s="2609" t="s">
        <v>1157</v>
      </c>
      <c r="K15748" s="2609" t="s">
        <v>111</v>
      </c>
      <c r="L15748">
        <v>9.0576676371482118E-2</v>
      </c>
    </row>
    <row r="15749" spans="1:12" x14ac:dyDescent="0.25">
      <c r="A15749" s="2610">
        <v>39083</v>
      </c>
      <c r="B15749" s="2609" t="s">
        <v>9</v>
      </c>
      <c r="C15749" s="2609" t="s">
        <v>35</v>
      </c>
      <c r="D15749" s="2609" t="s">
        <v>1932</v>
      </c>
      <c r="E15749" s="2609" t="s">
        <v>1781</v>
      </c>
      <c r="F15749" s="2609" t="s">
        <v>1943</v>
      </c>
      <c r="G15749" s="2609" t="s">
        <v>1894</v>
      </c>
      <c r="H15749" s="2609"/>
      <c r="I15749" s="2609" t="s">
        <v>17</v>
      </c>
      <c r="J15749" s="2609" t="s">
        <v>1463</v>
      </c>
      <c r="K15749" s="2609" t="s">
        <v>111</v>
      </c>
      <c r="L15749">
        <v>0</v>
      </c>
    </row>
    <row r="15750" spans="1:12" x14ac:dyDescent="0.25">
      <c r="A15750" s="2610">
        <v>39083</v>
      </c>
      <c r="B15750" s="2609" t="s">
        <v>9</v>
      </c>
      <c r="C15750" s="2609" t="s">
        <v>35</v>
      </c>
      <c r="D15750" s="2609" t="s">
        <v>1932</v>
      </c>
      <c r="E15750" s="2609" t="s">
        <v>1781</v>
      </c>
      <c r="F15750" s="2609" t="s">
        <v>1943</v>
      </c>
      <c r="G15750" s="2609" t="s">
        <v>1894</v>
      </c>
      <c r="H15750" s="2609"/>
      <c r="I15750" s="2609" t="s">
        <v>88</v>
      </c>
      <c r="J15750" s="2609" t="s">
        <v>112</v>
      </c>
      <c r="K15750" s="2609" t="s">
        <v>112</v>
      </c>
      <c r="L15750">
        <v>34.644029616105875</v>
      </c>
    </row>
    <row r="15751" spans="1:12" x14ac:dyDescent="0.25">
      <c r="A15751" s="2610">
        <v>39083</v>
      </c>
      <c r="B15751" s="2609" t="s">
        <v>9</v>
      </c>
      <c r="C15751" s="2609" t="s">
        <v>35</v>
      </c>
      <c r="D15751" s="2609" t="s">
        <v>1932</v>
      </c>
      <c r="E15751" s="2609" t="s">
        <v>1781</v>
      </c>
      <c r="F15751" s="2609" t="s">
        <v>1943</v>
      </c>
      <c r="G15751" s="2609" t="s">
        <v>1894</v>
      </c>
      <c r="H15751" s="2609"/>
      <c r="I15751" s="2609" t="s">
        <v>88</v>
      </c>
      <c r="J15751" s="2609" t="s">
        <v>1462</v>
      </c>
      <c r="K15751" s="2609" t="s">
        <v>375</v>
      </c>
      <c r="L15751">
        <v>0</v>
      </c>
    </row>
    <row r="15752" spans="1:12" x14ac:dyDescent="0.25">
      <c r="A15752" s="2610">
        <v>39083</v>
      </c>
      <c r="B15752" s="2609" t="s">
        <v>9</v>
      </c>
      <c r="C15752" s="2609" t="s">
        <v>35</v>
      </c>
      <c r="D15752" s="2609" t="s">
        <v>1932</v>
      </c>
      <c r="E15752" s="2609" t="s">
        <v>1781</v>
      </c>
      <c r="F15752" s="2609" t="s">
        <v>1943</v>
      </c>
      <c r="G15752" s="2609" t="s">
        <v>1894</v>
      </c>
      <c r="H15752" s="2609"/>
      <c r="I15752" s="2609" t="s">
        <v>88</v>
      </c>
      <c r="J15752" s="2609" t="s">
        <v>1157</v>
      </c>
      <c r="K15752" s="2609" t="s">
        <v>111</v>
      </c>
      <c r="L15752">
        <v>9.0576676371482118E-2</v>
      </c>
    </row>
    <row r="15753" spans="1:12" x14ac:dyDescent="0.25">
      <c r="A15753" s="2610">
        <v>39083</v>
      </c>
      <c r="B15753" s="2609" t="s">
        <v>9</v>
      </c>
      <c r="C15753" s="2609" t="s">
        <v>35</v>
      </c>
      <c r="D15753" s="2609" t="s">
        <v>1932</v>
      </c>
      <c r="E15753" s="2609" t="s">
        <v>1781</v>
      </c>
      <c r="F15753" s="2609" t="s">
        <v>1943</v>
      </c>
      <c r="G15753" s="2609" t="s">
        <v>1894</v>
      </c>
      <c r="H15753" s="2609"/>
      <c r="I15753" s="2609" t="s">
        <v>88</v>
      </c>
      <c r="J15753" s="2609" t="s">
        <v>1463</v>
      </c>
      <c r="K15753" s="2609" t="s">
        <v>111</v>
      </c>
      <c r="L15753">
        <v>0</v>
      </c>
    </row>
    <row r="15754" spans="1:12" x14ac:dyDescent="0.25">
      <c r="A15754" s="2610">
        <v>39083</v>
      </c>
      <c r="B15754" s="2609" t="s">
        <v>9</v>
      </c>
      <c r="C15754" s="2609" t="s">
        <v>35</v>
      </c>
      <c r="D15754" s="2609" t="s">
        <v>1932</v>
      </c>
      <c r="E15754" s="2609" t="s">
        <v>1781</v>
      </c>
      <c r="F15754" s="2609" t="s">
        <v>1943</v>
      </c>
      <c r="G15754" s="2609" t="s">
        <v>1894</v>
      </c>
      <c r="H15754" s="2609"/>
      <c r="I15754" s="2609" t="s">
        <v>18</v>
      </c>
      <c r="J15754" s="2609" t="s">
        <v>112</v>
      </c>
      <c r="K15754" s="2609" t="s">
        <v>112</v>
      </c>
      <c r="L15754">
        <v>0</v>
      </c>
    </row>
    <row r="15755" spans="1:12" x14ac:dyDescent="0.25">
      <c r="A15755" s="2610">
        <v>39083</v>
      </c>
      <c r="B15755" s="2609" t="s">
        <v>9</v>
      </c>
      <c r="C15755" s="2609" t="s">
        <v>35</v>
      </c>
      <c r="D15755" s="2609" t="s">
        <v>1932</v>
      </c>
      <c r="E15755" s="2609" t="s">
        <v>1781</v>
      </c>
      <c r="F15755" s="2609" t="s">
        <v>1943</v>
      </c>
      <c r="G15755" s="2609" t="s">
        <v>1894</v>
      </c>
      <c r="H15755" s="2609"/>
      <c r="I15755" s="2609" t="s">
        <v>18</v>
      </c>
      <c r="J15755" s="2609" t="s">
        <v>1462</v>
      </c>
      <c r="K15755" s="2609" t="s">
        <v>375</v>
      </c>
      <c r="L15755">
        <v>0</v>
      </c>
    </row>
    <row r="15756" spans="1:12" x14ac:dyDescent="0.25">
      <c r="A15756" s="2610">
        <v>39083</v>
      </c>
      <c r="B15756" s="2609" t="s">
        <v>9</v>
      </c>
      <c r="C15756" s="2609" t="s">
        <v>35</v>
      </c>
      <c r="D15756" s="2609" t="s">
        <v>1932</v>
      </c>
      <c r="E15756" s="2609" t="s">
        <v>1781</v>
      </c>
      <c r="F15756" s="2609" t="s">
        <v>1943</v>
      </c>
      <c r="G15756" s="2609" t="s">
        <v>1894</v>
      </c>
      <c r="H15756" s="2609"/>
      <c r="I15756" s="2609" t="s">
        <v>18</v>
      </c>
      <c r="J15756" s="2609" t="s">
        <v>1157</v>
      </c>
      <c r="K15756" s="2609" t="s">
        <v>111</v>
      </c>
      <c r="L15756">
        <v>0</v>
      </c>
    </row>
    <row r="15757" spans="1:12" x14ac:dyDescent="0.25">
      <c r="A15757" s="2610">
        <v>39083</v>
      </c>
      <c r="B15757" s="2609" t="s">
        <v>9</v>
      </c>
      <c r="C15757" s="2609" t="s">
        <v>35</v>
      </c>
      <c r="D15757" s="2609" t="s">
        <v>1932</v>
      </c>
      <c r="E15757" s="2609" t="s">
        <v>1781</v>
      </c>
      <c r="F15757" s="2609" t="s">
        <v>1943</v>
      </c>
      <c r="G15757" s="2609" t="s">
        <v>1894</v>
      </c>
      <c r="H15757" s="2609"/>
      <c r="I15757" s="2609" t="s">
        <v>18</v>
      </c>
      <c r="J15757" s="2609" t="s">
        <v>1463</v>
      </c>
      <c r="K15757" s="2609" t="s">
        <v>111</v>
      </c>
      <c r="L15757">
        <v>0</v>
      </c>
    </row>
    <row r="15758" spans="1:12" x14ac:dyDescent="0.25">
      <c r="A15758" s="2610">
        <v>39083</v>
      </c>
      <c r="B15758" s="2609" t="s">
        <v>9</v>
      </c>
      <c r="C15758" s="2609" t="s">
        <v>35</v>
      </c>
      <c r="D15758" s="2609" t="s">
        <v>1932</v>
      </c>
      <c r="E15758" s="2609" t="s">
        <v>241</v>
      </c>
      <c r="F15758" s="2609" t="s">
        <v>1944</v>
      </c>
      <c r="G15758" s="2609" t="s">
        <v>1894</v>
      </c>
      <c r="H15758" s="2609"/>
      <c r="I15758" s="2609" t="s">
        <v>17</v>
      </c>
      <c r="J15758" s="2609" t="s">
        <v>112</v>
      </c>
      <c r="K15758" s="2609" t="s">
        <v>112</v>
      </c>
      <c r="L15758">
        <v>484.84104475766622</v>
      </c>
    </row>
    <row r="15759" spans="1:12" x14ac:dyDescent="0.25">
      <c r="A15759" s="2610">
        <v>39083</v>
      </c>
      <c r="B15759" s="2609" t="s">
        <v>9</v>
      </c>
      <c r="C15759" s="2609" t="s">
        <v>35</v>
      </c>
      <c r="D15759" s="2609" t="s">
        <v>1932</v>
      </c>
      <c r="E15759" s="2609" t="s">
        <v>241</v>
      </c>
      <c r="F15759" s="2609" t="s">
        <v>1944</v>
      </c>
      <c r="G15759" s="2609" t="s">
        <v>1894</v>
      </c>
      <c r="H15759" s="2609"/>
      <c r="I15759" s="2609" t="s">
        <v>17</v>
      </c>
      <c r="J15759" s="2609" t="s">
        <v>1462</v>
      </c>
      <c r="K15759" s="2609" t="s">
        <v>375</v>
      </c>
      <c r="L15759">
        <v>2591.8188117992099</v>
      </c>
    </row>
    <row r="15760" spans="1:12" x14ac:dyDescent="0.25">
      <c r="A15760" s="2610">
        <v>39083</v>
      </c>
      <c r="B15760" s="2609" t="s">
        <v>9</v>
      </c>
      <c r="C15760" s="2609" t="s">
        <v>35</v>
      </c>
      <c r="D15760" s="2609" t="s">
        <v>1932</v>
      </c>
      <c r="E15760" s="2609" t="s">
        <v>241</v>
      </c>
      <c r="F15760" s="2609" t="s">
        <v>1944</v>
      </c>
      <c r="G15760" s="2609" t="s">
        <v>1894</v>
      </c>
      <c r="H15760" s="2609"/>
      <c r="I15760" s="2609" t="s">
        <v>17</v>
      </c>
      <c r="J15760" s="2609" t="s">
        <v>1157</v>
      </c>
      <c r="K15760" s="2609" t="s">
        <v>111</v>
      </c>
      <c r="L15760">
        <v>56.558171453529603</v>
      </c>
    </row>
    <row r="15761" spans="1:12" x14ac:dyDescent="0.25">
      <c r="A15761" s="2610">
        <v>39083</v>
      </c>
      <c r="B15761" s="2609" t="s">
        <v>9</v>
      </c>
      <c r="C15761" s="2609" t="s">
        <v>35</v>
      </c>
      <c r="D15761" s="2609" t="s">
        <v>1932</v>
      </c>
      <c r="E15761" s="2609" t="s">
        <v>241</v>
      </c>
      <c r="F15761" s="2609" t="s">
        <v>1944</v>
      </c>
      <c r="G15761" s="2609" t="s">
        <v>1894</v>
      </c>
      <c r="H15761" s="2609"/>
      <c r="I15761" s="2609" t="s">
        <v>17</v>
      </c>
      <c r="J15761" s="2609" t="s">
        <v>1463</v>
      </c>
      <c r="K15761" s="2609" t="s">
        <v>111</v>
      </c>
      <c r="L15761">
        <v>3.3386284999690417</v>
      </c>
    </row>
    <row r="15762" spans="1:12" x14ac:dyDescent="0.25">
      <c r="A15762" s="2610">
        <v>39083</v>
      </c>
      <c r="B15762" s="2609" t="s">
        <v>9</v>
      </c>
      <c r="C15762" s="2609" t="s">
        <v>35</v>
      </c>
      <c r="D15762" s="2609" t="s">
        <v>1932</v>
      </c>
      <c r="E15762" s="2609" t="s">
        <v>241</v>
      </c>
      <c r="F15762" s="2609" t="s">
        <v>1944</v>
      </c>
      <c r="G15762" s="2609" t="s">
        <v>1894</v>
      </c>
      <c r="H15762" s="2609"/>
      <c r="I15762" s="2609" t="s">
        <v>88</v>
      </c>
      <c r="J15762" s="2609" t="s">
        <v>112</v>
      </c>
      <c r="K15762" s="2609" t="s">
        <v>112</v>
      </c>
      <c r="L15762">
        <v>484.84104475766622</v>
      </c>
    </row>
    <row r="15763" spans="1:12" x14ac:dyDescent="0.25">
      <c r="A15763" s="2610">
        <v>39083</v>
      </c>
      <c r="B15763" s="2609" t="s">
        <v>9</v>
      </c>
      <c r="C15763" s="2609" t="s">
        <v>35</v>
      </c>
      <c r="D15763" s="2609" t="s">
        <v>1932</v>
      </c>
      <c r="E15763" s="2609" t="s">
        <v>241</v>
      </c>
      <c r="F15763" s="2609" t="s">
        <v>1944</v>
      </c>
      <c r="G15763" s="2609" t="s">
        <v>1894</v>
      </c>
      <c r="H15763" s="2609"/>
      <c r="I15763" s="2609" t="s">
        <v>88</v>
      </c>
      <c r="J15763" s="2609" t="s">
        <v>1462</v>
      </c>
      <c r="K15763" s="2609" t="s">
        <v>375</v>
      </c>
      <c r="L15763">
        <v>2591.8188117992099</v>
      </c>
    </row>
    <row r="15764" spans="1:12" x14ac:dyDescent="0.25">
      <c r="A15764" s="2610">
        <v>39083</v>
      </c>
      <c r="B15764" s="2609" t="s">
        <v>9</v>
      </c>
      <c r="C15764" s="2609" t="s">
        <v>35</v>
      </c>
      <c r="D15764" s="2609" t="s">
        <v>1932</v>
      </c>
      <c r="E15764" s="2609" t="s">
        <v>241</v>
      </c>
      <c r="F15764" s="2609" t="s">
        <v>1944</v>
      </c>
      <c r="G15764" s="2609" t="s">
        <v>1894</v>
      </c>
      <c r="H15764" s="2609"/>
      <c r="I15764" s="2609" t="s">
        <v>88</v>
      </c>
      <c r="J15764" s="2609" t="s">
        <v>1157</v>
      </c>
      <c r="K15764" s="2609" t="s">
        <v>111</v>
      </c>
      <c r="L15764">
        <v>56.558171453529603</v>
      </c>
    </row>
    <row r="15765" spans="1:12" x14ac:dyDescent="0.25">
      <c r="A15765" s="2610">
        <v>39083</v>
      </c>
      <c r="B15765" s="2609" t="s">
        <v>9</v>
      </c>
      <c r="C15765" s="2609" t="s">
        <v>35</v>
      </c>
      <c r="D15765" s="2609" t="s">
        <v>1932</v>
      </c>
      <c r="E15765" s="2609" t="s">
        <v>241</v>
      </c>
      <c r="F15765" s="2609" t="s">
        <v>1944</v>
      </c>
      <c r="G15765" s="2609" t="s">
        <v>1894</v>
      </c>
      <c r="H15765" s="2609"/>
      <c r="I15765" s="2609" t="s">
        <v>88</v>
      </c>
      <c r="J15765" s="2609" t="s">
        <v>1463</v>
      </c>
      <c r="K15765" s="2609" t="s">
        <v>111</v>
      </c>
      <c r="L15765">
        <v>3.3386284999690417</v>
      </c>
    </row>
    <row r="15766" spans="1:12" x14ac:dyDescent="0.25">
      <c r="A15766" s="2610">
        <v>39083</v>
      </c>
      <c r="B15766" s="2609" t="s">
        <v>9</v>
      </c>
      <c r="C15766" s="2609" t="s">
        <v>35</v>
      </c>
      <c r="D15766" s="2609" t="s">
        <v>1932</v>
      </c>
      <c r="E15766" s="2609" t="s">
        <v>241</v>
      </c>
      <c r="F15766" s="2609" t="s">
        <v>1944</v>
      </c>
      <c r="G15766" s="2609" t="s">
        <v>1894</v>
      </c>
      <c r="H15766" s="2609"/>
      <c r="I15766" s="2609" t="s">
        <v>18</v>
      </c>
      <c r="J15766" s="2609" t="s">
        <v>112</v>
      </c>
      <c r="K15766" s="2609" t="s">
        <v>112</v>
      </c>
      <c r="L15766">
        <v>0</v>
      </c>
    </row>
    <row r="15767" spans="1:12" x14ac:dyDescent="0.25">
      <c r="A15767" s="2610">
        <v>39083</v>
      </c>
      <c r="B15767" s="2609" t="s">
        <v>9</v>
      </c>
      <c r="C15767" s="2609" t="s">
        <v>35</v>
      </c>
      <c r="D15767" s="2609" t="s">
        <v>1932</v>
      </c>
      <c r="E15767" s="2609" t="s">
        <v>241</v>
      </c>
      <c r="F15767" s="2609" t="s">
        <v>1944</v>
      </c>
      <c r="G15767" s="2609" t="s">
        <v>1894</v>
      </c>
      <c r="H15767" s="2609"/>
      <c r="I15767" s="2609" t="s">
        <v>18</v>
      </c>
      <c r="J15767" s="2609" t="s">
        <v>1462</v>
      </c>
      <c r="K15767" s="2609" t="s">
        <v>375</v>
      </c>
      <c r="L15767">
        <v>0</v>
      </c>
    </row>
    <row r="15768" spans="1:12" x14ac:dyDescent="0.25">
      <c r="A15768" s="2610">
        <v>39083</v>
      </c>
      <c r="B15768" s="2609" t="s">
        <v>9</v>
      </c>
      <c r="C15768" s="2609" t="s">
        <v>35</v>
      </c>
      <c r="D15768" s="2609" t="s">
        <v>1932</v>
      </c>
      <c r="E15768" s="2609" t="s">
        <v>241</v>
      </c>
      <c r="F15768" s="2609" t="s">
        <v>1944</v>
      </c>
      <c r="G15768" s="2609" t="s">
        <v>1894</v>
      </c>
      <c r="H15768" s="2609"/>
      <c r="I15768" s="2609" t="s">
        <v>18</v>
      </c>
      <c r="J15768" s="2609" t="s">
        <v>1157</v>
      </c>
      <c r="K15768" s="2609" t="s">
        <v>111</v>
      </c>
      <c r="L15768">
        <v>0</v>
      </c>
    </row>
    <row r="15769" spans="1:12" x14ac:dyDescent="0.25">
      <c r="A15769" s="2610">
        <v>39083</v>
      </c>
      <c r="B15769" s="2609" t="s">
        <v>9</v>
      </c>
      <c r="C15769" s="2609" t="s">
        <v>35</v>
      </c>
      <c r="D15769" s="2609" t="s">
        <v>1932</v>
      </c>
      <c r="E15769" s="2609" t="s">
        <v>241</v>
      </c>
      <c r="F15769" s="2609" t="s">
        <v>1944</v>
      </c>
      <c r="G15769" s="2609" t="s">
        <v>1894</v>
      </c>
      <c r="H15769" s="2609"/>
      <c r="I15769" s="2609" t="s">
        <v>18</v>
      </c>
      <c r="J15769" s="2609" t="s">
        <v>1463</v>
      </c>
      <c r="K15769" s="2609" t="s">
        <v>111</v>
      </c>
      <c r="L15769">
        <v>0</v>
      </c>
    </row>
    <row r="15770" spans="1:12" x14ac:dyDescent="0.25">
      <c r="A15770" s="2610">
        <v>39083</v>
      </c>
      <c r="B15770" s="2609" t="s">
        <v>9</v>
      </c>
      <c r="C15770" s="2609" t="s">
        <v>35</v>
      </c>
      <c r="D15770" s="2609" t="s">
        <v>1932</v>
      </c>
      <c r="E15770" s="2609" t="s">
        <v>323</v>
      </c>
      <c r="F15770" s="2609" t="s">
        <v>1945</v>
      </c>
      <c r="G15770" s="2609" t="s">
        <v>1894</v>
      </c>
      <c r="H15770" s="2609"/>
      <c r="I15770" s="2609" t="s">
        <v>17</v>
      </c>
      <c r="J15770" s="2609" t="s">
        <v>112</v>
      </c>
      <c r="K15770" s="2609" t="s">
        <v>112</v>
      </c>
      <c r="L15770">
        <v>11076.723742475262</v>
      </c>
    </row>
    <row r="15771" spans="1:12" x14ac:dyDescent="0.25">
      <c r="A15771" s="2610">
        <v>39083</v>
      </c>
      <c r="B15771" s="2609" t="s">
        <v>9</v>
      </c>
      <c r="C15771" s="2609" t="s">
        <v>35</v>
      </c>
      <c r="D15771" s="2609" t="s">
        <v>1932</v>
      </c>
      <c r="E15771" s="2609" t="s">
        <v>323</v>
      </c>
      <c r="F15771" s="2609" t="s">
        <v>1945</v>
      </c>
      <c r="G15771" s="2609" t="s">
        <v>1894</v>
      </c>
      <c r="H15771" s="2609"/>
      <c r="I15771" s="2609" t="s">
        <v>17</v>
      </c>
      <c r="J15771" s="2609" t="s">
        <v>1462</v>
      </c>
      <c r="K15771" s="2609" t="s">
        <v>375</v>
      </c>
      <c r="L15771">
        <v>16272.151645255806</v>
      </c>
    </row>
    <row r="15772" spans="1:12" x14ac:dyDescent="0.25">
      <c r="A15772" s="2610">
        <v>39083</v>
      </c>
      <c r="B15772" s="2609" t="s">
        <v>9</v>
      </c>
      <c r="C15772" s="2609" t="s">
        <v>35</v>
      </c>
      <c r="D15772" s="2609" t="s">
        <v>1932</v>
      </c>
      <c r="E15772" s="2609" t="s">
        <v>323</v>
      </c>
      <c r="F15772" s="2609" t="s">
        <v>1945</v>
      </c>
      <c r="G15772" s="2609" t="s">
        <v>1894</v>
      </c>
      <c r="H15772" s="2609"/>
      <c r="I15772" s="2609" t="s">
        <v>17</v>
      </c>
      <c r="J15772" s="2609" t="s">
        <v>1157</v>
      </c>
      <c r="K15772" s="2609" t="s">
        <v>111</v>
      </c>
      <c r="L15772">
        <v>131167.42884215392</v>
      </c>
    </row>
    <row r="15773" spans="1:12" x14ac:dyDescent="0.25">
      <c r="A15773" s="2610">
        <v>39083</v>
      </c>
      <c r="B15773" s="2609" t="s">
        <v>9</v>
      </c>
      <c r="C15773" s="2609" t="s">
        <v>35</v>
      </c>
      <c r="D15773" s="2609" t="s">
        <v>1932</v>
      </c>
      <c r="E15773" s="2609" t="s">
        <v>323</v>
      </c>
      <c r="F15773" s="2609" t="s">
        <v>1945</v>
      </c>
      <c r="G15773" s="2609" t="s">
        <v>1894</v>
      </c>
      <c r="H15773" s="2609"/>
      <c r="I15773" s="2609" t="s">
        <v>17</v>
      </c>
      <c r="J15773" s="2609" t="s">
        <v>1463</v>
      </c>
      <c r="K15773" s="2609" t="s">
        <v>111</v>
      </c>
      <c r="L15773">
        <v>0.39818798060167271</v>
      </c>
    </row>
    <row r="15774" spans="1:12" x14ac:dyDescent="0.25">
      <c r="A15774" s="2610">
        <v>39083</v>
      </c>
      <c r="B15774" s="2609" t="s">
        <v>9</v>
      </c>
      <c r="C15774" s="2609" t="s">
        <v>35</v>
      </c>
      <c r="D15774" s="2609" t="s">
        <v>1932</v>
      </c>
      <c r="E15774" s="2609" t="s">
        <v>323</v>
      </c>
      <c r="F15774" s="2609" t="s">
        <v>1945</v>
      </c>
      <c r="G15774" s="2609" t="s">
        <v>1894</v>
      </c>
      <c r="H15774" s="2609"/>
      <c r="I15774" s="2609" t="s">
        <v>88</v>
      </c>
      <c r="J15774" s="2609" t="s">
        <v>112</v>
      </c>
      <c r="K15774" s="2609" t="s">
        <v>112</v>
      </c>
      <c r="L15774">
        <v>39559.727651697358</v>
      </c>
    </row>
    <row r="15775" spans="1:12" x14ac:dyDescent="0.25">
      <c r="A15775" s="2610">
        <v>39083</v>
      </c>
      <c r="B15775" s="2609" t="s">
        <v>9</v>
      </c>
      <c r="C15775" s="2609" t="s">
        <v>35</v>
      </c>
      <c r="D15775" s="2609" t="s">
        <v>1932</v>
      </c>
      <c r="E15775" s="2609" t="s">
        <v>323</v>
      </c>
      <c r="F15775" s="2609" t="s">
        <v>1945</v>
      </c>
      <c r="G15775" s="2609" t="s">
        <v>1894</v>
      </c>
      <c r="H15775" s="2609"/>
      <c r="I15775" s="2609" t="s">
        <v>88</v>
      </c>
      <c r="J15775" s="2609" t="s">
        <v>1462</v>
      </c>
      <c r="K15775" s="2609" t="s">
        <v>375</v>
      </c>
      <c r="L15775">
        <v>58114.827304485014</v>
      </c>
    </row>
    <row r="15776" spans="1:12" x14ac:dyDescent="0.25">
      <c r="A15776" s="2610">
        <v>39083</v>
      </c>
      <c r="B15776" s="2609" t="s">
        <v>9</v>
      </c>
      <c r="C15776" s="2609" t="s">
        <v>35</v>
      </c>
      <c r="D15776" s="2609" t="s">
        <v>1932</v>
      </c>
      <c r="E15776" s="2609" t="s">
        <v>323</v>
      </c>
      <c r="F15776" s="2609" t="s">
        <v>1945</v>
      </c>
      <c r="G15776" s="2609" t="s">
        <v>1894</v>
      </c>
      <c r="H15776" s="2609"/>
      <c r="I15776" s="2609" t="s">
        <v>88</v>
      </c>
      <c r="J15776" s="2609" t="s">
        <v>1157</v>
      </c>
      <c r="K15776" s="2609" t="s">
        <v>111</v>
      </c>
      <c r="L15776">
        <v>468455.10300769249</v>
      </c>
    </row>
    <row r="15777" spans="1:12" x14ac:dyDescent="0.25">
      <c r="A15777" s="2610">
        <v>39083</v>
      </c>
      <c r="B15777" s="2609" t="s">
        <v>9</v>
      </c>
      <c r="C15777" s="2609" t="s">
        <v>35</v>
      </c>
      <c r="D15777" s="2609" t="s">
        <v>1932</v>
      </c>
      <c r="E15777" s="2609" t="s">
        <v>323</v>
      </c>
      <c r="F15777" s="2609" t="s">
        <v>1945</v>
      </c>
      <c r="G15777" s="2609" t="s">
        <v>1894</v>
      </c>
      <c r="H15777" s="2609"/>
      <c r="I15777" s="2609" t="s">
        <v>88</v>
      </c>
      <c r="J15777" s="2609" t="s">
        <v>1463</v>
      </c>
      <c r="K15777" s="2609" t="s">
        <v>111</v>
      </c>
      <c r="L15777">
        <v>1.4220999307202598</v>
      </c>
    </row>
    <row r="15778" spans="1:12" x14ac:dyDescent="0.25">
      <c r="A15778" s="2610">
        <v>39083</v>
      </c>
      <c r="B15778" s="2609" t="s">
        <v>9</v>
      </c>
      <c r="C15778" s="2609" t="s">
        <v>35</v>
      </c>
      <c r="D15778" s="2609" t="s">
        <v>1932</v>
      </c>
      <c r="E15778" s="2609" t="s">
        <v>323</v>
      </c>
      <c r="F15778" s="2609" t="s">
        <v>1945</v>
      </c>
      <c r="G15778" s="2609" t="s">
        <v>1894</v>
      </c>
      <c r="H15778" s="2609"/>
      <c r="I15778" s="2609" t="s">
        <v>18</v>
      </c>
      <c r="J15778" s="2609" t="s">
        <v>112</v>
      </c>
      <c r="K15778" s="2609" t="s">
        <v>112</v>
      </c>
      <c r="L15778">
        <v>28483.003909222098</v>
      </c>
    </row>
    <row r="15779" spans="1:12" x14ac:dyDescent="0.25">
      <c r="A15779" s="2610">
        <v>39083</v>
      </c>
      <c r="B15779" s="2609" t="s">
        <v>9</v>
      </c>
      <c r="C15779" s="2609" t="s">
        <v>35</v>
      </c>
      <c r="D15779" s="2609" t="s">
        <v>1932</v>
      </c>
      <c r="E15779" s="2609" t="s">
        <v>323</v>
      </c>
      <c r="F15779" s="2609" t="s">
        <v>1945</v>
      </c>
      <c r="G15779" s="2609" t="s">
        <v>1894</v>
      </c>
      <c r="H15779" s="2609"/>
      <c r="I15779" s="2609" t="s">
        <v>18</v>
      </c>
      <c r="J15779" s="2609" t="s">
        <v>1462</v>
      </c>
      <c r="K15779" s="2609" t="s">
        <v>375</v>
      </c>
      <c r="L15779">
        <v>41842.675659229208</v>
      </c>
    </row>
    <row r="15780" spans="1:12" x14ac:dyDescent="0.25">
      <c r="A15780" s="2610">
        <v>39083</v>
      </c>
      <c r="B15780" s="2609" t="s">
        <v>9</v>
      </c>
      <c r="C15780" s="2609" t="s">
        <v>35</v>
      </c>
      <c r="D15780" s="2609" t="s">
        <v>1932</v>
      </c>
      <c r="E15780" s="2609" t="s">
        <v>323</v>
      </c>
      <c r="F15780" s="2609" t="s">
        <v>1945</v>
      </c>
      <c r="G15780" s="2609" t="s">
        <v>1894</v>
      </c>
      <c r="H15780" s="2609"/>
      <c r="I15780" s="2609" t="s">
        <v>18</v>
      </c>
      <c r="J15780" s="2609" t="s">
        <v>1157</v>
      </c>
      <c r="K15780" s="2609" t="s">
        <v>111</v>
      </c>
      <c r="L15780">
        <v>337287.67416553857</v>
      </c>
    </row>
    <row r="15781" spans="1:12" x14ac:dyDescent="0.25">
      <c r="A15781" s="2610">
        <v>39083</v>
      </c>
      <c r="B15781" s="2609" t="s">
        <v>9</v>
      </c>
      <c r="C15781" s="2609" t="s">
        <v>35</v>
      </c>
      <c r="D15781" s="2609" t="s">
        <v>1932</v>
      </c>
      <c r="E15781" s="2609" t="s">
        <v>323</v>
      </c>
      <c r="F15781" s="2609" t="s">
        <v>1945</v>
      </c>
      <c r="G15781" s="2609" t="s">
        <v>1894</v>
      </c>
      <c r="H15781" s="2609"/>
      <c r="I15781" s="2609" t="s">
        <v>18</v>
      </c>
      <c r="J15781" s="2609" t="s">
        <v>1463</v>
      </c>
      <c r="K15781" s="2609" t="s">
        <v>111</v>
      </c>
      <c r="L15781">
        <v>1.0239119501185867</v>
      </c>
    </row>
    <row r="15782" spans="1:12" x14ac:dyDescent="0.25">
      <c r="A15782" s="2610">
        <v>39083</v>
      </c>
      <c r="B15782" s="2609" t="s">
        <v>9</v>
      </c>
      <c r="C15782" s="2609" t="s">
        <v>35</v>
      </c>
      <c r="D15782" s="2609" t="s">
        <v>1932</v>
      </c>
      <c r="E15782" s="2609" t="s">
        <v>97</v>
      </c>
      <c r="F15782" s="2609" t="s">
        <v>1946</v>
      </c>
      <c r="G15782" s="2609" t="s">
        <v>1894</v>
      </c>
      <c r="H15782" s="2609"/>
      <c r="I15782" s="2609" t="s">
        <v>17</v>
      </c>
      <c r="J15782" s="2609" t="s">
        <v>112</v>
      </c>
      <c r="K15782" s="2609" t="s">
        <v>112</v>
      </c>
      <c r="L15782">
        <v>7.8069504386519011</v>
      </c>
    </row>
    <row r="15783" spans="1:12" x14ac:dyDescent="0.25">
      <c r="A15783" s="2610">
        <v>39083</v>
      </c>
      <c r="B15783" s="2609" t="s">
        <v>9</v>
      </c>
      <c r="C15783" s="2609" t="s">
        <v>35</v>
      </c>
      <c r="D15783" s="2609" t="s">
        <v>1932</v>
      </c>
      <c r="E15783" s="2609" t="s">
        <v>97</v>
      </c>
      <c r="F15783" s="2609" t="s">
        <v>1946</v>
      </c>
      <c r="G15783" s="2609" t="s">
        <v>1894</v>
      </c>
      <c r="H15783" s="2609"/>
      <c r="I15783" s="2609" t="s">
        <v>17</v>
      </c>
      <c r="J15783" s="2609" t="s">
        <v>1462</v>
      </c>
      <c r="K15783" s="2609" t="s">
        <v>375</v>
      </c>
      <c r="L15783">
        <v>21.321392339641701</v>
      </c>
    </row>
    <row r="15784" spans="1:12" x14ac:dyDescent="0.25">
      <c r="A15784" s="2610">
        <v>39083</v>
      </c>
      <c r="B15784" s="2609" t="s">
        <v>9</v>
      </c>
      <c r="C15784" s="2609" t="s">
        <v>35</v>
      </c>
      <c r="D15784" s="2609" t="s">
        <v>1932</v>
      </c>
      <c r="E15784" s="2609" t="s">
        <v>97</v>
      </c>
      <c r="F15784" s="2609" t="s">
        <v>1946</v>
      </c>
      <c r="G15784" s="2609" t="s">
        <v>1894</v>
      </c>
      <c r="H15784" s="2609"/>
      <c r="I15784" s="2609" t="s">
        <v>17</v>
      </c>
      <c r="J15784" s="2609" t="s">
        <v>1157</v>
      </c>
      <c r="K15784" s="2609" t="s">
        <v>111</v>
      </c>
      <c r="L15784">
        <v>19184.664170306369</v>
      </c>
    </row>
    <row r="15785" spans="1:12" x14ac:dyDescent="0.25">
      <c r="A15785" s="2610">
        <v>39083</v>
      </c>
      <c r="B15785" s="2609" t="s">
        <v>9</v>
      </c>
      <c r="C15785" s="2609" t="s">
        <v>35</v>
      </c>
      <c r="D15785" s="2609" t="s">
        <v>1932</v>
      </c>
      <c r="E15785" s="2609" t="s">
        <v>97</v>
      </c>
      <c r="F15785" s="2609" t="s">
        <v>1946</v>
      </c>
      <c r="G15785" s="2609" t="s">
        <v>1894</v>
      </c>
      <c r="H15785" s="2609"/>
      <c r="I15785" s="2609" t="s">
        <v>17</v>
      </c>
      <c r="J15785" s="2609" t="s">
        <v>1463</v>
      </c>
      <c r="K15785" s="2609" t="s">
        <v>111</v>
      </c>
      <c r="L15785">
        <v>0</v>
      </c>
    </row>
    <row r="15786" spans="1:12" x14ac:dyDescent="0.25">
      <c r="A15786" s="2610">
        <v>39083</v>
      </c>
      <c r="B15786" s="2609" t="s">
        <v>9</v>
      </c>
      <c r="C15786" s="2609" t="s">
        <v>35</v>
      </c>
      <c r="D15786" s="2609" t="s">
        <v>1932</v>
      </c>
      <c r="E15786" s="2609" t="s">
        <v>97</v>
      </c>
      <c r="F15786" s="2609" t="s">
        <v>1946</v>
      </c>
      <c r="G15786" s="2609" t="s">
        <v>1894</v>
      </c>
      <c r="H15786" s="2609"/>
      <c r="I15786" s="2609" t="s">
        <v>88</v>
      </c>
      <c r="J15786" s="2609" t="s">
        <v>112</v>
      </c>
      <c r="K15786" s="2609" t="s">
        <v>112</v>
      </c>
      <c r="L15786">
        <v>16.971631388373698</v>
      </c>
    </row>
    <row r="15787" spans="1:12" x14ac:dyDescent="0.25">
      <c r="A15787" s="2610">
        <v>39083</v>
      </c>
      <c r="B15787" s="2609" t="s">
        <v>9</v>
      </c>
      <c r="C15787" s="2609" t="s">
        <v>35</v>
      </c>
      <c r="D15787" s="2609" t="s">
        <v>1932</v>
      </c>
      <c r="E15787" s="2609" t="s">
        <v>97</v>
      </c>
      <c r="F15787" s="2609" t="s">
        <v>1946</v>
      </c>
      <c r="G15787" s="2609" t="s">
        <v>1894</v>
      </c>
      <c r="H15787" s="2609"/>
      <c r="I15787" s="2609" t="s">
        <v>88</v>
      </c>
      <c r="J15787" s="2609" t="s">
        <v>1462</v>
      </c>
      <c r="K15787" s="2609" t="s">
        <v>375</v>
      </c>
      <c r="L15787">
        <v>46.350852912264571</v>
      </c>
    </row>
    <row r="15788" spans="1:12" x14ac:dyDescent="0.25">
      <c r="A15788" s="2610">
        <v>39083</v>
      </c>
      <c r="B15788" s="2609" t="s">
        <v>9</v>
      </c>
      <c r="C15788" s="2609" t="s">
        <v>35</v>
      </c>
      <c r="D15788" s="2609" t="s">
        <v>1932</v>
      </c>
      <c r="E15788" s="2609" t="s">
        <v>97</v>
      </c>
      <c r="F15788" s="2609" t="s">
        <v>1946</v>
      </c>
      <c r="G15788" s="2609" t="s">
        <v>1894</v>
      </c>
      <c r="H15788" s="2609"/>
      <c r="I15788" s="2609" t="s">
        <v>88</v>
      </c>
      <c r="J15788" s="2609" t="s">
        <v>1157</v>
      </c>
      <c r="K15788" s="2609" t="s">
        <v>111</v>
      </c>
      <c r="L15788">
        <v>41705.791674579064</v>
      </c>
    </row>
    <row r="15789" spans="1:12" x14ac:dyDescent="0.25">
      <c r="A15789" s="2610">
        <v>39083</v>
      </c>
      <c r="B15789" s="2609" t="s">
        <v>9</v>
      </c>
      <c r="C15789" s="2609" t="s">
        <v>35</v>
      </c>
      <c r="D15789" s="2609" t="s">
        <v>1932</v>
      </c>
      <c r="E15789" s="2609" t="s">
        <v>97</v>
      </c>
      <c r="F15789" s="2609" t="s">
        <v>1946</v>
      </c>
      <c r="G15789" s="2609" t="s">
        <v>1894</v>
      </c>
      <c r="H15789" s="2609"/>
      <c r="I15789" s="2609" t="s">
        <v>88</v>
      </c>
      <c r="J15789" s="2609" t="s">
        <v>1463</v>
      </c>
      <c r="K15789" s="2609" t="s">
        <v>111</v>
      </c>
      <c r="L15789">
        <v>0</v>
      </c>
    </row>
    <row r="15790" spans="1:12" x14ac:dyDescent="0.25">
      <c r="A15790" s="2610">
        <v>39083</v>
      </c>
      <c r="B15790" s="2609" t="s">
        <v>9</v>
      </c>
      <c r="C15790" s="2609" t="s">
        <v>35</v>
      </c>
      <c r="D15790" s="2609" t="s">
        <v>1932</v>
      </c>
      <c r="E15790" s="2609" t="s">
        <v>97</v>
      </c>
      <c r="F15790" s="2609" t="s">
        <v>1946</v>
      </c>
      <c r="G15790" s="2609" t="s">
        <v>1894</v>
      </c>
      <c r="H15790" s="2609"/>
      <c r="I15790" s="2609" t="s">
        <v>18</v>
      </c>
      <c r="J15790" s="2609" t="s">
        <v>112</v>
      </c>
      <c r="K15790" s="2609" t="s">
        <v>112</v>
      </c>
      <c r="L15790">
        <v>9.1646809497217969</v>
      </c>
    </row>
    <row r="15791" spans="1:12" x14ac:dyDescent="0.25">
      <c r="A15791" s="2610">
        <v>39083</v>
      </c>
      <c r="B15791" s="2609" t="s">
        <v>9</v>
      </c>
      <c r="C15791" s="2609" t="s">
        <v>35</v>
      </c>
      <c r="D15791" s="2609" t="s">
        <v>1932</v>
      </c>
      <c r="E15791" s="2609" t="s">
        <v>97</v>
      </c>
      <c r="F15791" s="2609" t="s">
        <v>1946</v>
      </c>
      <c r="G15791" s="2609" t="s">
        <v>1894</v>
      </c>
      <c r="H15791" s="2609"/>
      <c r="I15791" s="2609" t="s">
        <v>18</v>
      </c>
      <c r="J15791" s="2609" t="s">
        <v>1462</v>
      </c>
      <c r="K15791" s="2609" t="s">
        <v>375</v>
      </c>
      <c r="L15791">
        <v>25.02946057262287</v>
      </c>
    </row>
    <row r="15792" spans="1:12" x14ac:dyDescent="0.25">
      <c r="A15792" s="2610">
        <v>39083</v>
      </c>
      <c r="B15792" s="2609" t="s">
        <v>9</v>
      </c>
      <c r="C15792" s="2609" t="s">
        <v>35</v>
      </c>
      <c r="D15792" s="2609" t="s">
        <v>1932</v>
      </c>
      <c r="E15792" s="2609" t="s">
        <v>97</v>
      </c>
      <c r="F15792" s="2609" t="s">
        <v>1946</v>
      </c>
      <c r="G15792" s="2609" t="s">
        <v>1894</v>
      </c>
      <c r="H15792" s="2609"/>
      <c r="I15792" s="2609" t="s">
        <v>18</v>
      </c>
      <c r="J15792" s="2609" t="s">
        <v>1157</v>
      </c>
      <c r="K15792" s="2609" t="s">
        <v>111</v>
      </c>
      <c r="L15792">
        <v>22521.127504272696</v>
      </c>
    </row>
    <row r="15793" spans="1:12" x14ac:dyDescent="0.25">
      <c r="A15793" s="2610">
        <v>39083</v>
      </c>
      <c r="B15793" s="2609" t="s">
        <v>9</v>
      </c>
      <c r="C15793" s="2609" t="s">
        <v>35</v>
      </c>
      <c r="D15793" s="2609" t="s">
        <v>1932</v>
      </c>
      <c r="E15793" s="2609" t="s">
        <v>97</v>
      </c>
      <c r="F15793" s="2609" t="s">
        <v>1946</v>
      </c>
      <c r="G15793" s="2609" t="s">
        <v>1894</v>
      </c>
      <c r="H15793" s="2609"/>
      <c r="I15793" s="2609" t="s">
        <v>18</v>
      </c>
      <c r="J15793" s="2609" t="s">
        <v>1463</v>
      </c>
      <c r="K15793" s="2609" t="s">
        <v>111</v>
      </c>
      <c r="L15793">
        <v>0</v>
      </c>
    </row>
    <row r="15794" spans="1:12" x14ac:dyDescent="0.25">
      <c r="A15794" s="2610">
        <v>39083</v>
      </c>
      <c r="B15794" s="2609" t="s">
        <v>9</v>
      </c>
      <c r="C15794" s="2609" t="s">
        <v>35</v>
      </c>
      <c r="D15794" s="2609" t="s">
        <v>1932</v>
      </c>
      <c r="E15794" s="2609" t="s">
        <v>325</v>
      </c>
      <c r="F15794" s="2609" t="s">
        <v>1947</v>
      </c>
      <c r="G15794" s="2609" t="s">
        <v>1894</v>
      </c>
      <c r="H15794" s="2609"/>
      <c r="I15794" s="2609" t="s">
        <v>17</v>
      </c>
      <c r="J15794" s="2609" t="s">
        <v>112</v>
      </c>
      <c r="K15794" s="2609" t="s">
        <v>112</v>
      </c>
      <c r="L15794">
        <v>915.84386128703875</v>
      </c>
    </row>
    <row r="15795" spans="1:12" x14ac:dyDescent="0.25">
      <c r="A15795" s="2610">
        <v>39083</v>
      </c>
      <c r="B15795" s="2609" t="s">
        <v>9</v>
      </c>
      <c r="C15795" s="2609" t="s">
        <v>35</v>
      </c>
      <c r="D15795" s="2609" t="s">
        <v>1932</v>
      </c>
      <c r="E15795" s="2609" t="s">
        <v>325</v>
      </c>
      <c r="F15795" s="2609" t="s">
        <v>1947</v>
      </c>
      <c r="G15795" s="2609" t="s">
        <v>1894</v>
      </c>
      <c r="H15795" s="2609"/>
      <c r="I15795" s="2609" t="s">
        <v>17</v>
      </c>
      <c r="J15795" s="2609" t="s">
        <v>1462</v>
      </c>
      <c r="K15795" s="2609" t="s">
        <v>375</v>
      </c>
      <c r="L15795">
        <v>2199.231316559039</v>
      </c>
    </row>
    <row r="15796" spans="1:12" x14ac:dyDescent="0.25">
      <c r="A15796" s="2610">
        <v>39083</v>
      </c>
      <c r="B15796" s="2609" t="s">
        <v>9</v>
      </c>
      <c r="C15796" s="2609" t="s">
        <v>35</v>
      </c>
      <c r="D15796" s="2609" t="s">
        <v>1932</v>
      </c>
      <c r="E15796" s="2609" t="s">
        <v>325</v>
      </c>
      <c r="F15796" s="2609" t="s">
        <v>1947</v>
      </c>
      <c r="G15796" s="2609" t="s">
        <v>1894</v>
      </c>
      <c r="H15796" s="2609"/>
      <c r="I15796" s="2609" t="s">
        <v>17</v>
      </c>
      <c r="J15796" s="2609" t="s">
        <v>1157</v>
      </c>
      <c r="K15796" s="2609" t="s">
        <v>111</v>
      </c>
      <c r="L15796">
        <v>17007.135428375113</v>
      </c>
    </row>
    <row r="15797" spans="1:12" x14ac:dyDescent="0.25">
      <c r="A15797" s="2610">
        <v>39083</v>
      </c>
      <c r="B15797" s="2609" t="s">
        <v>9</v>
      </c>
      <c r="C15797" s="2609" t="s">
        <v>35</v>
      </c>
      <c r="D15797" s="2609" t="s">
        <v>1932</v>
      </c>
      <c r="E15797" s="2609" t="s">
        <v>325</v>
      </c>
      <c r="F15797" s="2609" t="s">
        <v>1947</v>
      </c>
      <c r="G15797" s="2609" t="s">
        <v>1894</v>
      </c>
      <c r="H15797" s="2609"/>
      <c r="I15797" s="2609" t="s">
        <v>17</v>
      </c>
      <c r="J15797" s="2609" t="s">
        <v>1463</v>
      </c>
      <c r="K15797" s="2609" t="s">
        <v>111</v>
      </c>
      <c r="L15797">
        <v>4.4530293923761617</v>
      </c>
    </row>
    <row r="15798" spans="1:12" x14ac:dyDescent="0.25">
      <c r="A15798" s="2610">
        <v>39083</v>
      </c>
      <c r="B15798" s="2609" t="s">
        <v>9</v>
      </c>
      <c r="C15798" s="2609" t="s">
        <v>35</v>
      </c>
      <c r="D15798" s="2609" t="s">
        <v>1932</v>
      </c>
      <c r="E15798" s="2609" t="s">
        <v>325</v>
      </c>
      <c r="F15798" s="2609" t="s">
        <v>1947</v>
      </c>
      <c r="G15798" s="2609" t="s">
        <v>1894</v>
      </c>
      <c r="H15798" s="2609"/>
      <c r="I15798" s="2609" t="s">
        <v>88</v>
      </c>
      <c r="J15798" s="2609" t="s">
        <v>112</v>
      </c>
      <c r="K15798" s="2609" t="s">
        <v>112</v>
      </c>
      <c r="L15798">
        <v>915.84386128703875</v>
      </c>
    </row>
    <row r="15799" spans="1:12" x14ac:dyDescent="0.25">
      <c r="A15799" s="2610">
        <v>39083</v>
      </c>
      <c r="B15799" s="2609" t="s">
        <v>9</v>
      </c>
      <c r="C15799" s="2609" t="s">
        <v>35</v>
      </c>
      <c r="D15799" s="2609" t="s">
        <v>1932</v>
      </c>
      <c r="E15799" s="2609" t="s">
        <v>325</v>
      </c>
      <c r="F15799" s="2609" t="s">
        <v>1947</v>
      </c>
      <c r="G15799" s="2609" t="s">
        <v>1894</v>
      </c>
      <c r="H15799" s="2609"/>
      <c r="I15799" s="2609" t="s">
        <v>88</v>
      </c>
      <c r="J15799" s="2609" t="s">
        <v>1462</v>
      </c>
      <c r="K15799" s="2609" t="s">
        <v>375</v>
      </c>
      <c r="L15799">
        <v>2199.231316559039</v>
      </c>
    </row>
    <row r="15800" spans="1:12" x14ac:dyDescent="0.25">
      <c r="A15800" s="2610">
        <v>39083</v>
      </c>
      <c r="B15800" s="2609" t="s">
        <v>9</v>
      </c>
      <c r="C15800" s="2609" t="s">
        <v>35</v>
      </c>
      <c r="D15800" s="2609" t="s">
        <v>1932</v>
      </c>
      <c r="E15800" s="2609" t="s">
        <v>325</v>
      </c>
      <c r="F15800" s="2609" t="s">
        <v>1947</v>
      </c>
      <c r="G15800" s="2609" t="s">
        <v>1894</v>
      </c>
      <c r="H15800" s="2609"/>
      <c r="I15800" s="2609" t="s">
        <v>88</v>
      </c>
      <c r="J15800" s="2609" t="s">
        <v>1157</v>
      </c>
      <c r="K15800" s="2609" t="s">
        <v>111</v>
      </c>
      <c r="L15800">
        <v>17007.135428375113</v>
      </c>
    </row>
    <row r="15801" spans="1:12" x14ac:dyDescent="0.25">
      <c r="A15801" s="2610">
        <v>39083</v>
      </c>
      <c r="B15801" s="2609" t="s">
        <v>9</v>
      </c>
      <c r="C15801" s="2609" t="s">
        <v>35</v>
      </c>
      <c r="D15801" s="2609" t="s">
        <v>1932</v>
      </c>
      <c r="E15801" s="2609" t="s">
        <v>325</v>
      </c>
      <c r="F15801" s="2609" t="s">
        <v>1947</v>
      </c>
      <c r="G15801" s="2609" t="s">
        <v>1894</v>
      </c>
      <c r="H15801" s="2609"/>
      <c r="I15801" s="2609" t="s">
        <v>88</v>
      </c>
      <c r="J15801" s="2609" t="s">
        <v>1463</v>
      </c>
      <c r="K15801" s="2609" t="s">
        <v>111</v>
      </c>
      <c r="L15801">
        <v>4.4530293923761617</v>
      </c>
    </row>
    <row r="15802" spans="1:12" x14ac:dyDescent="0.25">
      <c r="A15802" s="2610">
        <v>39083</v>
      </c>
      <c r="B15802" s="2609" t="s">
        <v>9</v>
      </c>
      <c r="C15802" s="2609" t="s">
        <v>35</v>
      </c>
      <c r="D15802" s="2609" t="s">
        <v>1932</v>
      </c>
      <c r="E15802" s="2609" t="s">
        <v>325</v>
      </c>
      <c r="F15802" s="2609" t="s">
        <v>1947</v>
      </c>
      <c r="G15802" s="2609" t="s">
        <v>1894</v>
      </c>
      <c r="H15802" s="2609"/>
      <c r="I15802" s="2609" t="s">
        <v>18</v>
      </c>
      <c r="J15802" s="2609" t="s">
        <v>112</v>
      </c>
      <c r="K15802" s="2609" t="s">
        <v>112</v>
      </c>
      <c r="L15802">
        <v>0</v>
      </c>
    </row>
    <row r="15803" spans="1:12" x14ac:dyDescent="0.25">
      <c r="A15803" s="2610">
        <v>39083</v>
      </c>
      <c r="B15803" s="2609" t="s">
        <v>9</v>
      </c>
      <c r="C15803" s="2609" t="s">
        <v>35</v>
      </c>
      <c r="D15803" s="2609" t="s">
        <v>1932</v>
      </c>
      <c r="E15803" s="2609" t="s">
        <v>325</v>
      </c>
      <c r="F15803" s="2609" t="s">
        <v>1947</v>
      </c>
      <c r="G15803" s="2609" t="s">
        <v>1894</v>
      </c>
      <c r="H15803" s="2609"/>
      <c r="I15803" s="2609" t="s">
        <v>18</v>
      </c>
      <c r="J15803" s="2609" t="s">
        <v>1462</v>
      </c>
      <c r="K15803" s="2609" t="s">
        <v>375</v>
      </c>
      <c r="L15803">
        <v>0</v>
      </c>
    </row>
    <row r="15804" spans="1:12" x14ac:dyDescent="0.25">
      <c r="A15804" s="2610">
        <v>39083</v>
      </c>
      <c r="B15804" s="2609" t="s">
        <v>9</v>
      </c>
      <c r="C15804" s="2609" t="s">
        <v>35</v>
      </c>
      <c r="D15804" s="2609" t="s">
        <v>1932</v>
      </c>
      <c r="E15804" s="2609" t="s">
        <v>325</v>
      </c>
      <c r="F15804" s="2609" t="s">
        <v>1947</v>
      </c>
      <c r="G15804" s="2609" t="s">
        <v>1894</v>
      </c>
      <c r="H15804" s="2609"/>
      <c r="I15804" s="2609" t="s">
        <v>18</v>
      </c>
      <c r="J15804" s="2609" t="s">
        <v>1157</v>
      </c>
      <c r="K15804" s="2609" t="s">
        <v>111</v>
      </c>
      <c r="L15804">
        <v>0</v>
      </c>
    </row>
    <row r="15805" spans="1:12" x14ac:dyDescent="0.25">
      <c r="A15805" s="2610">
        <v>39083</v>
      </c>
      <c r="B15805" s="2609" t="s">
        <v>9</v>
      </c>
      <c r="C15805" s="2609" t="s">
        <v>35</v>
      </c>
      <c r="D15805" s="2609" t="s">
        <v>1932</v>
      </c>
      <c r="E15805" s="2609" t="s">
        <v>325</v>
      </c>
      <c r="F15805" s="2609" t="s">
        <v>1947</v>
      </c>
      <c r="G15805" s="2609" t="s">
        <v>1894</v>
      </c>
      <c r="H15805" s="2609"/>
      <c r="I15805" s="2609" t="s">
        <v>18</v>
      </c>
      <c r="J15805" s="2609" t="s">
        <v>1463</v>
      </c>
      <c r="K15805" s="2609" t="s">
        <v>111</v>
      </c>
      <c r="L15805">
        <v>0</v>
      </c>
    </row>
    <row r="15806" spans="1:12" x14ac:dyDescent="0.25">
      <c r="A15806" s="2610">
        <v>39083</v>
      </c>
      <c r="B15806" s="2609" t="s">
        <v>9</v>
      </c>
      <c r="C15806" s="2609" t="s">
        <v>35</v>
      </c>
      <c r="D15806" s="2609" t="s">
        <v>1932</v>
      </c>
      <c r="E15806" s="2609" t="s">
        <v>281</v>
      </c>
      <c r="F15806" s="2609" t="s">
        <v>1948</v>
      </c>
      <c r="G15806" s="2609" t="s">
        <v>1894</v>
      </c>
      <c r="H15806" s="2609"/>
      <c r="I15806" s="2609" t="s">
        <v>17</v>
      </c>
      <c r="J15806" s="2609" t="s">
        <v>112</v>
      </c>
      <c r="K15806" s="2609" t="s">
        <v>112</v>
      </c>
      <c r="L15806">
        <v>113.96064000698271</v>
      </c>
    </row>
    <row r="15807" spans="1:12" x14ac:dyDescent="0.25">
      <c r="A15807" s="2610">
        <v>39083</v>
      </c>
      <c r="B15807" s="2609" t="s">
        <v>9</v>
      </c>
      <c r="C15807" s="2609" t="s">
        <v>35</v>
      </c>
      <c r="D15807" s="2609" t="s">
        <v>1932</v>
      </c>
      <c r="E15807" s="2609" t="s">
        <v>281</v>
      </c>
      <c r="F15807" s="2609" t="s">
        <v>1948</v>
      </c>
      <c r="G15807" s="2609" t="s">
        <v>1894</v>
      </c>
      <c r="H15807" s="2609"/>
      <c r="I15807" s="2609" t="s">
        <v>17</v>
      </c>
      <c r="J15807" s="2609" t="s">
        <v>1462</v>
      </c>
      <c r="K15807" s="2609" t="s">
        <v>375</v>
      </c>
      <c r="L15807">
        <v>6591.9350347096024</v>
      </c>
    </row>
    <row r="15808" spans="1:12" x14ac:dyDescent="0.25">
      <c r="A15808" s="2610">
        <v>39083</v>
      </c>
      <c r="B15808" s="2609" t="s">
        <v>9</v>
      </c>
      <c r="C15808" s="2609" t="s">
        <v>35</v>
      </c>
      <c r="D15808" s="2609" t="s">
        <v>1932</v>
      </c>
      <c r="E15808" s="2609" t="s">
        <v>281</v>
      </c>
      <c r="F15808" s="2609" t="s">
        <v>1948</v>
      </c>
      <c r="G15808" s="2609" t="s">
        <v>1894</v>
      </c>
      <c r="H15808" s="2609"/>
      <c r="I15808" s="2609" t="s">
        <v>17</v>
      </c>
      <c r="J15808" s="2609" t="s">
        <v>1157</v>
      </c>
      <c r="K15808" s="2609" t="s">
        <v>111</v>
      </c>
      <c r="L15808">
        <v>6.3387814535086857</v>
      </c>
    </row>
    <row r="15809" spans="1:12" x14ac:dyDescent="0.25">
      <c r="A15809" s="2610">
        <v>39083</v>
      </c>
      <c r="B15809" s="2609" t="s">
        <v>9</v>
      </c>
      <c r="C15809" s="2609" t="s">
        <v>35</v>
      </c>
      <c r="D15809" s="2609" t="s">
        <v>1932</v>
      </c>
      <c r="E15809" s="2609" t="s">
        <v>281</v>
      </c>
      <c r="F15809" s="2609" t="s">
        <v>1948</v>
      </c>
      <c r="G15809" s="2609" t="s">
        <v>1894</v>
      </c>
      <c r="H15809" s="2609"/>
      <c r="I15809" s="2609" t="s">
        <v>17</v>
      </c>
      <c r="J15809" s="2609" t="s">
        <v>1463</v>
      </c>
      <c r="K15809" s="2609" t="s">
        <v>111</v>
      </c>
      <c r="L15809">
        <v>4015.342339571931</v>
      </c>
    </row>
    <row r="15810" spans="1:12" x14ac:dyDescent="0.25">
      <c r="A15810" s="2610">
        <v>39083</v>
      </c>
      <c r="B15810" s="2609" t="s">
        <v>9</v>
      </c>
      <c r="C15810" s="2609" t="s">
        <v>35</v>
      </c>
      <c r="D15810" s="2609" t="s">
        <v>1932</v>
      </c>
      <c r="E15810" s="2609" t="s">
        <v>281</v>
      </c>
      <c r="F15810" s="2609" t="s">
        <v>1948</v>
      </c>
      <c r="G15810" s="2609" t="s">
        <v>1894</v>
      </c>
      <c r="H15810" s="2609"/>
      <c r="I15810" s="2609" t="s">
        <v>88</v>
      </c>
      <c r="J15810" s="2609" t="s">
        <v>112</v>
      </c>
      <c r="K15810" s="2609" t="s">
        <v>112</v>
      </c>
      <c r="L15810">
        <v>113.96064000698271</v>
      </c>
    </row>
    <row r="15811" spans="1:12" x14ac:dyDescent="0.25">
      <c r="A15811" s="2610">
        <v>39083</v>
      </c>
      <c r="B15811" s="2609" t="s">
        <v>9</v>
      </c>
      <c r="C15811" s="2609" t="s">
        <v>35</v>
      </c>
      <c r="D15811" s="2609" t="s">
        <v>1932</v>
      </c>
      <c r="E15811" s="2609" t="s">
        <v>281</v>
      </c>
      <c r="F15811" s="2609" t="s">
        <v>1948</v>
      </c>
      <c r="G15811" s="2609" t="s">
        <v>1894</v>
      </c>
      <c r="H15811" s="2609"/>
      <c r="I15811" s="2609" t="s">
        <v>88</v>
      </c>
      <c r="J15811" s="2609" t="s">
        <v>1462</v>
      </c>
      <c r="K15811" s="2609" t="s">
        <v>375</v>
      </c>
      <c r="L15811">
        <v>6591.9350347096024</v>
      </c>
    </row>
    <row r="15812" spans="1:12" x14ac:dyDescent="0.25">
      <c r="A15812" s="2610">
        <v>39083</v>
      </c>
      <c r="B15812" s="2609" t="s">
        <v>9</v>
      </c>
      <c r="C15812" s="2609" t="s">
        <v>35</v>
      </c>
      <c r="D15812" s="2609" t="s">
        <v>1932</v>
      </c>
      <c r="E15812" s="2609" t="s">
        <v>281</v>
      </c>
      <c r="F15812" s="2609" t="s">
        <v>1948</v>
      </c>
      <c r="G15812" s="2609" t="s">
        <v>1894</v>
      </c>
      <c r="H15812" s="2609"/>
      <c r="I15812" s="2609" t="s">
        <v>88</v>
      </c>
      <c r="J15812" s="2609" t="s">
        <v>1157</v>
      </c>
      <c r="K15812" s="2609" t="s">
        <v>111</v>
      </c>
      <c r="L15812">
        <v>6.3387814535086857</v>
      </c>
    </row>
    <row r="15813" spans="1:12" x14ac:dyDescent="0.25">
      <c r="A15813" s="2610">
        <v>39083</v>
      </c>
      <c r="B15813" s="2609" t="s">
        <v>9</v>
      </c>
      <c r="C15813" s="2609" t="s">
        <v>35</v>
      </c>
      <c r="D15813" s="2609" t="s">
        <v>1932</v>
      </c>
      <c r="E15813" s="2609" t="s">
        <v>281</v>
      </c>
      <c r="F15813" s="2609" t="s">
        <v>1948</v>
      </c>
      <c r="G15813" s="2609" t="s">
        <v>1894</v>
      </c>
      <c r="H15813" s="2609"/>
      <c r="I15813" s="2609" t="s">
        <v>88</v>
      </c>
      <c r="J15813" s="2609" t="s">
        <v>1463</v>
      </c>
      <c r="K15813" s="2609" t="s">
        <v>111</v>
      </c>
      <c r="L15813">
        <v>4015.342339571931</v>
      </c>
    </row>
    <row r="15814" spans="1:12" x14ac:dyDescent="0.25">
      <c r="A15814" s="2610">
        <v>39083</v>
      </c>
      <c r="B15814" s="2609" t="s">
        <v>9</v>
      </c>
      <c r="C15814" s="2609" t="s">
        <v>35</v>
      </c>
      <c r="D15814" s="2609" t="s">
        <v>1932</v>
      </c>
      <c r="E15814" s="2609" t="s">
        <v>281</v>
      </c>
      <c r="F15814" s="2609" t="s">
        <v>1948</v>
      </c>
      <c r="G15814" s="2609" t="s">
        <v>1894</v>
      </c>
      <c r="H15814" s="2609"/>
      <c r="I15814" s="2609" t="s">
        <v>18</v>
      </c>
      <c r="J15814" s="2609" t="s">
        <v>112</v>
      </c>
      <c r="K15814" s="2609" t="s">
        <v>112</v>
      </c>
      <c r="L15814">
        <v>0</v>
      </c>
    </row>
    <row r="15815" spans="1:12" x14ac:dyDescent="0.25">
      <c r="A15815" s="2610">
        <v>39083</v>
      </c>
      <c r="B15815" s="2609" t="s">
        <v>9</v>
      </c>
      <c r="C15815" s="2609" t="s">
        <v>35</v>
      </c>
      <c r="D15815" s="2609" t="s">
        <v>1932</v>
      </c>
      <c r="E15815" s="2609" t="s">
        <v>281</v>
      </c>
      <c r="F15815" s="2609" t="s">
        <v>1948</v>
      </c>
      <c r="G15815" s="2609" t="s">
        <v>1894</v>
      </c>
      <c r="H15815" s="2609"/>
      <c r="I15815" s="2609" t="s">
        <v>18</v>
      </c>
      <c r="J15815" s="2609" t="s">
        <v>1462</v>
      </c>
      <c r="K15815" s="2609" t="s">
        <v>375</v>
      </c>
      <c r="L15815">
        <v>0</v>
      </c>
    </row>
    <row r="15816" spans="1:12" x14ac:dyDescent="0.25">
      <c r="A15816" s="2610">
        <v>39083</v>
      </c>
      <c r="B15816" s="2609" t="s">
        <v>9</v>
      </c>
      <c r="C15816" s="2609" t="s">
        <v>35</v>
      </c>
      <c r="D15816" s="2609" t="s">
        <v>1932</v>
      </c>
      <c r="E15816" s="2609" t="s">
        <v>281</v>
      </c>
      <c r="F15816" s="2609" t="s">
        <v>1948</v>
      </c>
      <c r="G15816" s="2609" t="s">
        <v>1894</v>
      </c>
      <c r="H15816" s="2609"/>
      <c r="I15816" s="2609" t="s">
        <v>18</v>
      </c>
      <c r="J15816" s="2609" t="s">
        <v>1157</v>
      </c>
      <c r="K15816" s="2609" t="s">
        <v>111</v>
      </c>
      <c r="L15816">
        <v>0</v>
      </c>
    </row>
    <row r="15817" spans="1:12" x14ac:dyDescent="0.25">
      <c r="A15817" s="2610">
        <v>39083</v>
      </c>
      <c r="B15817" s="2609" t="s">
        <v>9</v>
      </c>
      <c r="C15817" s="2609" t="s">
        <v>35</v>
      </c>
      <c r="D15817" s="2609" t="s">
        <v>1932</v>
      </c>
      <c r="E15817" s="2609" t="s">
        <v>281</v>
      </c>
      <c r="F15817" s="2609" t="s">
        <v>1948</v>
      </c>
      <c r="G15817" s="2609" t="s">
        <v>1894</v>
      </c>
      <c r="H15817" s="2609"/>
      <c r="I15817" s="2609" t="s">
        <v>18</v>
      </c>
      <c r="J15817" s="2609" t="s">
        <v>1463</v>
      </c>
      <c r="K15817" s="2609" t="s">
        <v>111</v>
      </c>
      <c r="L15817">
        <v>0</v>
      </c>
    </row>
    <row r="15818" spans="1:12" x14ac:dyDescent="0.25">
      <c r="A15818" s="2610">
        <v>39083</v>
      </c>
      <c r="B15818" s="2609" t="s">
        <v>9</v>
      </c>
      <c r="C15818" s="2609" t="s">
        <v>35</v>
      </c>
      <c r="D15818" s="2609" t="s">
        <v>1932</v>
      </c>
      <c r="E15818" s="2609" t="s">
        <v>39</v>
      </c>
      <c r="F15818" s="2609" t="s">
        <v>1949</v>
      </c>
      <c r="G15818" s="2609" t="s">
        <v>1894</v>
      </c>
      <c r="H15818" s="2609"/>
      <c r="I15818" s="2609" t="s">
        <v>17</v>
      </c>
      <c r="J15818" s="2609" t="s">
        <v>112</v>
      </c>
      <c r="K15818" s="2609" t="s">
        <v>112</v>
      </c>
      <c r="L15818">
        <v>36704.775338164851</v>
      </c>
    </row>
    <row r="15819" spans="1:12" x14ac:dyDescent="0.25">
      <c r="A15819" s="2610">
        <v>39083</v>
      </c>
      <c r="B15819" s="2609" t="s">
        <v>9</v>
      </c>
      <c r="C15819" s="2609" t="s">
        <v>35</v>
      </c>
      <c r="D15819" s="2609" t="s">
        <v>1932</v>
      </c>
      <c r="E15819" s="2609" t="s">
        <v>39</v>
      </c>
      <c r="F15819" s="2609" t="s">
        <v>1949</v>
      </c>
      <c r="G15819" s="2609" t="s">
        <v>1894</v>
      </c>
      <c r="H15819" s="2609"/>
      <c r="I15819" s="2609" t="s">
        <v>17</v>
      </c>
      <c r="J15819" s="2609" t="s">
        <v>1462</v>
      </c>
      <c r="K15819" s="2609" t="s">
        <v>375</v>
      </c>
      <c r="L15819">
        <v>0</v>
      </c>
    </row>
    <row r="15820" spans="1:12" x14ac:dyDescent="0.25">
      <c r="A15820" s="2610">
        <v>39083</v>
      </c>
      <c r="B15820" s="2609" t="s">
        <v>9</v>
      </c>
      <c r="C15820" s="2609" t="s">
        <v>35</v>
      </c>
      <c r="D15820" s="2609" t="s">
        <v>1932</v>
      </c>
      <c r="E15820" s="2609" t="s">
        <v>39</v>
      </c>
      <c r="F15820" s="2609" t="s">
        <v>1949</v>
      </c>
      <c r="G15820" s="2609" t="s">
        <v>1894</v>
      </c>
      <c r="H15820" s="2609"/>
      <c r="I15820" s="2609" t="s">
        <v>17</v>
      </c>
      <c r="J15820" s="2609" t="s">
        <v>1157</v>
      </c>
      <c r="K15820" s="2609" t="s">
        <v>111</v>
      </c>
      <c r="L15820">
        <v>43230.068731616375</v>
      </c>
    </row>
    <row r="15821" spans="1:12" x14ac:dyDescent="0.25">
      <c r="A15821" s="2610">
        <v>39083</v>
      </c>
      <c r="B15821" s="2609" t="s">
        <v>9</v>
      </c>
      <c r="C15821" s="2609" t="s">
        <v>35</v>
      </c>
      <c r="D15821" s="2609" t="s">
        <v>1932</v>
      </c>
      <c r="E15821" s="2609" t="s">
        <v>39</v>
      </c>
      <c r="F15821" s="2609" t="s">
        <v>1949</v>
      </c>
      <c r="G15821" s="2609" t="s">
        <v>1894</v>
      </c>
      <c r="H15821" s="2609"/>
      <c r="I15821" s="2609" t="s">
        <v>17</v>
      </c>
      <c r="J15821" s="2609" t="s">
        <v>1463</v>
      </c>
      <c r="K15821" s="2609" t="s">
        <v>111</v>
      </c>
      <c r="L15821">
        <v>0</v>
      </c>
    </row>
    <row r="15822" spans="1:12" x14ac:dyDescent="0.25">
      <c r="A15822" s="2610">
        <v>39083</v>
      </c>
      <c r="B15822" s="2609" t="s">
        <v>9</v>
      </c>
      <c r="C15822" s="2609" t="s">
        <v>35</v>
      </c>
      <c r="D15822" s="2609" t="s">
        <v>1932</v>
      </c>
      <c r="E15822" s="2609" t="s">
        <v>39</v>
      </c>
      <c r="F15822" s="2609" t="s">
        <v>1949</v>
      </c>
      <c r="G15822" s="2609" t="s">
        <v>1894</v>
      </c>
      <c r="H15822" s="2609"/>
      <c r="I15822" s="2609" t="s">
        <v>88</v>
      </c>
      <c r="J15822" s="2609" t="s">
        <v>112</v>
      </c>
      <c r="K15822" s="2609" t="s">
        <v>112</v>
      </c>
      <c r="L15822">
        <v>36704.775338164851</v>
      </c>
    </row>
    <row r="15823" spans="1:12" x14ac:dyDescent="0.25">
      <c r="A15823" s="2610">
        <v>39083</v>
      </c>
      <c r="B15823" s="2609" t="s">
        <v>9</v>
      </c>
      <c r="C15823" s="2609" t="s">
        <v>35</v>
      </c>
      <c r="D15823" s="2609" t="s">
        <v>1932</v>
      </c>
      <c r="E15823" s="2609" t="s">
        <v>39</v>
      </c>
      <c r="F15823" s="2609" t="s">
        <v>1949</v>
      </c>
      <c r="G15823" s="2609" t="s">
        <v>1894</v>
      </c>
      <c r="H15823" s="2609"/>
      <c r="I15823" s="2609" t="s">
        <v>88</v>
      </c>
      <c r="J15823" s="2609" t="s">
        <v>1462</v>
      </c>
      <c r="K15823" s="2609" t="s">
        <v>375</v>
      </c>
      <c r="L15823">
        <v>0</v>
      </c>
    </row>
    <row r="15824" spans="1:12" x14ac:dyDescent="0.25">
      <c r="A15824" s="2610">
        <v>39083</v>
      </c>
      <c r="B15824" s="2609" t="s">
        <v>9</v>
      </c>
      <c r="C15824" s="2609" t="s">
        <v>35</v>
      </c>
      <c r="D15824" s="2609" t="s">
        <v>1932</v>
      </c>
      <c r="E15824" s="2609" t="s">
        <v>39</v>
      </c>
      <c r="F15824" s="2609" t="s">
        <v>1949</v>
      </c>
      <c r="G15824" s="2609" t="s">
        <v>1894</v>
      </c>
      <c r="H15824" s="2609"/>
      <c r="I15824" s="2609" t="s">
        <v>88</v>
      </c>
      <c r="J15824" s="2609" t="s">
        <v>1157</v>
      </c>
      <c r="K15824" s="2609" t="s">
        <v>111</v>
      </c>
      <c r="L15824">
        <v>43230.068731616375</v>
      </c>
    </row>
    <row r="15825" spans="1:12" x14ac:dyDescent="0.25">
      <c r="A15825" s="2610">
        <v>39083</v>
      </c>
      <c r="B15825" s="2609" t="s">
        <v>9</v>
      </c>
      <c r="C15825" s="2609" t="s">
        <v>35</v>
      </c>
      <c r="D15825" s="2609" t="s">
        <v>1932</v>
      </c>
      <c r="E15825" s="2609" t="s">
        <v>39</v>
      </c>
      <c r="F15825" s="2609" t="s">
        <v>1949</v>
      </c>
      <c r="G15825" s="2609" t="s">
        <v>1894</v>
      </c>
      <c r="H15825" s="2609"/>
      <c r="I15825" s="2609" t="s">
        <v>88</v>
      </c>
      <c r="J15825" s="2609" t="s">
        <v>1463</v>
      </c>
      <c r="K15825" s="2609" t="s">
        <v>111</v>
      </c>
      <c r="L15825">
        <v>0</v>
      </c>
    </row>
    <row r="15826" spans="1:12" x14ac:dyDescent="0.25">
      <c r="A15826" s="2610">
        <v>39083</v>
      </c>
      <c r="B15826" s="2609" t="s">
        <v>9</v>
      </c>
      <c r="C15826" s="2609" t="s">
        <v>35</v>
      </c>
      <c r="D15826" s="2609" t="s">
        <v>1932</v>
      </c>
      <c r="E15826" s="2609" t="s">
        <v>39</v>
      </c>
      <c r="F15826" s="2609" t="s">
        <v>1949</v>
      </c>
      <c r="G15826" s="2609" t="s">
        <v>1894</v>
      </c>
      <c r="H15826" s="2609"/>
      <c r="I15826" s="2609" t="s">
        <v>18</v>
      </c>
      <c r="J15826" s="2609" t="s">
        <v>112</v>
      </c>
      <c r="K15826" s="2609" t="s">
        <v>112</v>
      </c>
      <c r="L15826">
        <v>0</v>
      </c>
    </row>
    <row r="15827" spans="1:12" x14ac:dyDescent="0.25">
      <c r="A15827" s="2610">
        <v>39083</v>
      </c>
      <c r="B15827" s="2609" t="s">
        <v>9</v>
      </c>
      <c r="C15827" s="2609" t="s">
        <v>35</v>
      </c>
      <c r="D15827" s="2609" t="s">
        <v>1932</v>
      </c>
      <c r="E15827" s="2609" t="s">
        <v>39</v>
      </c>
      <c r="F15827" s="2609" t="s">
        <v>1949</v>
      </c>
      <c r="G15827" s="2609" t="s">
        <v>1894</v>
      </c>
      <c r="H15827" s="2609"/>
      <c r="I15827" s="2609" t="s">
        <v>18</v>
      </c>
      <c r="J15827" s="2609" t="s">
        <v>1462</v>
      </c>
      <c r="K15827" s="2609" t="s">
        <v>375</v>
      </c>
      <c r="L15827">
        <v>0</v>
      </c>
    </row>
    <row r="15828" spans="1:12" x14ac:dyDescent="0.25">
      <c r="A15828" s="2610">
        <v>39083</v>
      </c>
      <c r="B15828" s="2609" t="s">
        <v>9</v>
      </c>
      <c r="C15828" s="2609" t="s">
        <v>35</v>
      </c>
      <c r="D15828" s="2609" t="s">
        <v>1932</v>
      </c>
      <c r="E15828" s="2609" t="s">
        <v>39</v>
      </c>
      <c r="F15828" s="2609" t="s">
        <v>1949</v>
      </c>
      <c r="G15828" s="2609" t="s">
        <v>1894</v>
      </c>
      <c r="H15828" s="2609"/>
      <c r="I15828" s="2609" t="s">
        <v>18</v>
      </c>
      <c r="J15828" s="2609" t="s">
        <v>1157</v>
      </c>
      <c r="K15828" s="2609" t="s">
        <v>111</v>
      </c>
      <c r="L15828">
        <v>0</v>
      </c>
    </row>
    <row r="15829" spans="1:12" x14ac:dyDescent="0.25">
      <c r="A15829" s="2610">
        <v>39083</v>
      </c>
      <c r="B15829" s="2609" t="s">
        <v>9</v>
      </c>
      <c r="C15829" s="2609" t="s">
        <v>35</v>
      </c>
      <c r="D15829" s="2609" t="s">
        <v>1932</v>
      </c>
      <c r="E15829" s="2609" t="s">
        <v>39</v>
      </c>
      <c r="F15829" s="2609" t="s">
        <v>1949</v>
      </c>
      <c r="G15829" s="2609" t="s">
        <v>1894</v>
      </c>
      <c r="H15829" s="2609"/>
      <c r="I15829" s="2609" t="s">
        <v>18</v>
      </c>
      <c r="J15829" s="2609" t="s">
        <v>1463</v>
      </c>
      <c r="K15829" s="2609" t="s">
        <v>111</v>
      </c>
      <c r="L15829">
        <v>0</v>
      </c>
    </row>
    <row r="15830" spans="1:12" x14ac:dyDescent="0.25">
      <c r="A15830" s="2610">
        <v>39083</v>
      </c>
      <c r="B15830" s="2609" t="s">
        <v>9</v>
      </c>
      <c r="C15830" s="2609" t="s">
        <v>35</v>
      </c>
      <c r="D15830" s="2609" t="s">
        <v>1932</v>
      </c>
      <c r="E15830" s="2609" t="s">
        <v>733</v>
      </c>
      <c r="F15830" s="2609" t="s">
        <v>1950</v>
      </c>
      <c r="G15830" s="2609" t="s">
        <v>1894</v>
      </c>
      <c r="H15830" s="2609"/>
      <c r="I15830" s="2609" t="s">
        <v>17</v>
      </c>
      <c r="J15830" s="2609" t="s">
        <v>112</v>
      </c>
      <c r="K15830" s="2609" t="s">
        <v>112</v>
      </c>
      <c r="L15830">
        <v>2117.6946089127327</v>
      </c>
    </row>
    <row r="15831" spans="1:12" x14ac:dyDescent="0.25">
      <c r="A15831" s="2610">
        <v>39083</v>
      </c>
      <c r="B15831" s="2609" t="s">
        <v>9</v>
      </c>
      <c r="C15831" s="2609" t="s">
        <v>35</v>
      </c>
      <c r="D15831" s="2609" t="s">
        <v>1932</v>
      </c>
      <c r="E15831" s="2609" t="s">
        <v>733</v>
      </c>
      <c r="F15831" s="2609" t="s">
        <v>1950</v>
      </c>
      <c r="G15831" s="2609" t="s">
        <v>1894</v>
      </c>
      <c r="H15831" s="2609"/>
      <c r="I15831" s="2609" t="s">
        <v>17</v>
      </c>
      <c r="J15831" s="2609" t="s">
        <v>1462</v>
      </c>
      <c r="K15831" s="2609" t="s">
        <v>375</v>
      </c>
      <c r="L15831">
        <v>1779.1080510336153</v>
      </c>
    </row>
    <row r="15832" spans="1:12" x14ac:dyDescent="0.25">
      <c r="A15832" s="2610">
        <v>39083</v>
      </c>
      <c r="B15832" s="2609" t="s">
        <v>9</v>
      </c>
      <c r="C15832" s="2609" t="s">
        <v>35</v>
      </c>
      <c r="D15832" s="2609" t="s">
        <v>1932</v>
      </c>
      <c r="E15832" s="2609" t="s">
        <v>733</v>
      </c>
      <c r="F15832" s="2609" t="s">
        <v>1950</v>
      </c>
      <c r="G15832" s="2609" t="s">
        <v>1894</v>
      </c>
      <c r="H15832" s="2609"/>
      <c r="I15832" s="2609" t="s">
        <v>17</v>
      </c>
      <c r="J15832" s="2609" t="s">
        <v>1157</v>
      </c>
      <c r="K15832" s="2609" t="s">
        <v>111</v>
      </c>
      <c r="L15832">
        <v>0</v>
      </c>
    </row>
    <row r="15833" spans="1:12" x14ac:dyDescent="0.25">
      <c r="A15833" s="2610">
        <v>39083</v>
      </c>
      <c r="B15833" s="2609" t="s">
        <v>9</v>
      </c>
      <c r="C15833" s="2609" t="s">
        <v>35</v>
      </c>
      <c r="D15833" s="2609" t="s">
        <v>1932</v>
      </c>
      <c r="E15833" s="2609" t="s">
        <v>733</v>
      </c>
      <c r="F15833" s="2609" t="s">
        <v>1950</v>
      </c>
      <c r="G15833" s="2609" t="s">
        <v>1894</v>
      </c>
      <c r="H15833" s="2609"/>
      <c r="I15833" s="2609" t="s">
        <v>17</v>
      </c>
      <c r="J15833" s="2609" t="s">
        <v>1463</v>
      </c>
      <c r="K15833" s="2609" t="s">
        <v>111</v>
      </c>
      <c r="L15833">
        <v>153.33056063794982</v>
      </c>
    </row>
    <row r="15834" spans="1:12" x14ac:dyDescent="0.25">
      <c r="A15834" s="2610">
        <v>39083</v>
      </c>
      <c r="B15834" s="2609" t="s">
        <v>9</v>
      </c>
      <c r="C15834" s="2609" t="s">
        <v>35</v>
      </c>
      <c r="D15834" s="2609" t="s">
        <v>1932</v>
      </c>
      <c r="E15834" s="2609" t="s">
        <v>733</v>
      </c>
      <c r="F15834" s="2609" t="s">
        <v>1950</v>
      </c>
      <c r="G15834" s="2609" t="s">
        <v>1894</v>
      </c>
      <c r="H15834" s="2609"/>
      <c r="I15834" s="2609" t="s">
        <v>88</v>
      </c>
      <c r="J15834" s="2609" t="s">
        <v>112</v>
      </c>
      <c r="K15834" s="2609" t="s">
        <v>112</v>
      </c>
      <c r="L15834">
        <v>2117.6946089127327</v>
      </c>
    </row>
    <row r="15835" spans="1:12" x14ac:dyDescent="0.25">
      <c r="A15835" s="2610">
        <v>39083</v>
      </c>
      <c r="B15835" s="2609" t="s">
        <v>9</v>
      </c>
      <c r="C15835" s="2609" t="s">
        <v>35</v>
      </c>
      <c r="D15835" s="2609" t="s">
        <v>1932</v>
      </c>
      <c r="E15835" s="2609" t="s">
        <v>733</v>
      </c>
      <c r="F15835" s="2609" t="s">
        <v>1950</v>
      </c>
      <c r="G15835" s="2609" t="s">
        <v>1894</v>
      </c>
      <c r="H15835" s="2609"/>
      <c r="I15835" s="2609" t="s">
        <v>88</v>
      </c>
      <c r="J15835" s="2609" t="s">
        <v>1462</v>
      </c>
      <c r="K15835" s="2609" t="s">
        <v>375</v>
      </c>
      <c r="L15835">
        <v>1779.1080510336153</v>
      </c>
    </row>
    <row r="15836" spans="1:12" x14ac:dyDescent="0.25">
      <c r="A15836" s="2610">
        <v>39083</v>
      </c>
      <c r="B15836" s="2609" t="s">
        <v>9</v>
      </c>
      <c r="C15836" s="2609" t="s">
        <v>35</v>
      </c>
      <c r="D15836" s="2609" t="s">
        <v>1932</v>
      </c>
      <c r="E15836" s="2609" t="s">
        <v>733</v>
      </c>
      <c r="F15836" s="2609" t="s">
        <v>1950</v>
      </c>
      <c r="G15836" s="2609" t="s">
        <v>1894</v>
      </c>
      <c r="H15836" s="2609"/>
      <c r="I15836" s="2609" t="s">
        <v>88</v>
      </c>
      <c r="J15836" s="2609" t="s">
        <v>1157</v>
      </c>
      <c r="K15836" s="2609" t="s">
        <v>111</v>
      </c>
      <c r="L15836">
        <v>0</v>
      </c>
    </row>
    <row r="15837" spans="1:12" x14ac:dyDescent="0.25">
      <c r="A15837" s="2610">
        <v>39083</v>
      </c>
      <c r="B15837" s="2609" t="s">
        <v>9</v>
      </c>
      <c r="C15837" s="2609" t="s">
        <v>35</v>
      </c>
      <c r="D15837" s="2609" t="s">
        <v>1932</v>
      </c>
      <c r="E15837" s="2609" t="s">
        <v>733</v>
      </c>
      <c r="F15837" s="2609" t="s">
        <v>1950</v>
      </c>
      <c r="G15837" s="2609" t="s">
        <v>1894</v>
      </c>
      <c r="H15837" s="2609"/>
      <c r="I15837" s="2609" t="s">
        <v>88</v>
      </c>
      <c r="J15837" s="2609" t="s">
        <v>1463</v>
      </c>
      <c r="K15837" s="2609" t="s">
        <v>111</v>
      </c>
      <c r="L15837">
        <v>153.33056063794982</v>
      </c>
    </row>
    <row r="15838" spans="1:12" x14ac:dyDescent="0.25">
      <c r="A15838" s="2610">
        <v>39083</v>
      </c>
      <c r="B15838" s="2609" t="s">
        <v>9</v>
      </c>
      <c r="C15838" s="2609" t="s">
        <v>35</v>
      </c>
      <c r="D15838" s="2609" t="s">
        <v>1932</v>
      </c>
      <c r="E15838" s="2609" t="s">
        <v>733</v>
      </c>
      <c r="F15838" s="2609" t="s">
        <v>1950</v>
      </c>
      <c r="G15838" s="2609" t="s">
        <v>1894</v>
      </c>
      <c r="H15838" s="2609"/>
      <c r="I15838" s="2609" t="s">
        <v>18</v>
      </c>
      <c r="J15838" s="2609" t="s">
        <v>112</v>
      </c>
      <c r="K15838" s="2609" t="s">
        <v>112</v>
      </c>
      <c r="L15838">
        <v>0</v>
      </c>
    </row>
    <row r="15839" spans="1:12" x14ac:dyDescent="0.25">
      <c r="A15839" s="2610">
        <v>39083</v>
      </c>
      <c r="B15839" s="2609" t="s">
        <v>9</v>
      </c>
      <c r="C15839" s="2609" t="s">
        <v>35</v>
      </c>
      <c r="D15839" s="2609" t="s">
        <v>1932</v>
      </c>
      <c r="E15839" s="2609" t="s">
        <v>733</v>
      </c>
      <c r="F15839" s="2609" t="s">
        <v>1950</v>
      </c>
      <c r="G15839" s="2609" t="s">
        <v>1894</v>
      </c>
      <c r="H15839" s="2609"/>
      <c r="I15839" s="2609" t="s">
        <v>18</v>
      </c>
      <c r="J15839" s="2609" t="s">
        <v>1462</v>
      </c>
      <c r="K15839" s="2609" t="s">
        <v>375</v>
      </c>
      <c r="L15839">
        <v>0</v>
      </c>
    </row>
    <row r="15840" spans="1:12" x14ac:dyDescent="0.25">
      <c r="A15840" s="2610">
        <v>39083</v>
      </c>
      <c r="B15840" s="2609" t="s">
        <v>9</v>
      </c>
      <c r="C15840" s="2609" t="s">
        <v>35</v>
      </c>
      <c r="D15840" s="2609" t="s">
        <v>1932</v>
      </c>
      <c r="E15840" s="2609" t="s">
        <v>733</v>
      </c>
      <c r="F15840" s="2609" t="s">
        <v>1950</v>
      </c>
      <c r="G15840" s="2609" t="s">
        <v>1894</v>
      </c>
      <c r="H15840" s="2609"/>
      <c r="I15840" s="2609" t="s">
        <v>18</v>
      </c>
      <c r="J15840" s="2609" t="s">
        <v>1157</v>
      </c>
      <c r="K15840" s="2609" t="s">
        <v>111</v>
      </c>
      <c r="L15840">
        <v>0</v>
      </c>
    </row>
    <row r="15841" spans="1:12" x14ac:dyDescent="0.25">
      <c r="A15841" s="2610">
        <v>39083</v>
      </c>
      <c r="B15841" s="2609" t="s">
        <v>9</v>
      </c>
      <c r="C15841" s="2609" t="s">
        <v>35</v>
      </c>
      <c r="D15841" s="2609" t="s">
        <v>1932</v>
      </c>
      <c r="E15841" s="2609" t="s">
        <v>733</v>
      </c>
      <c r="F15841" s="2609" t="s">
        <v>1950</v>
      </c>
      <c r="G15841" s="2609" t="s">
        <v>1894</v>
      </c>
      <c r="H15841" s="2609"/>
      <c r="I15841" s="2609" t="s">
        <v>18</v>
      </c>
      <c r="J15841" s="2609" t="s">
        <v>1463</v>
      </c>
      <c r="K15841" s="2609" t="s">
        <v>111</v>
      </c>
      <c r="L15841">
        <v>0</v>
      </c>
    </row>
    <row r="15842" spans="1:12" x14ac:dyDescent="0.25">
      <c r="A15842" s="2610">
        <v>39083</v>
      </c>
      <c r="B15842" s="2609" t="s">
        <v>9</v>
      </c>
      <c r="C15842" s="2609" t="s">
        <v>35</v>
      </c>
      <c r="D15842" s="2609" t="s">
        <v>1932</v>
      </c>
      <c r="E15842" s="2609" t="s">
        <v>27</v>
      </c>
      <c r="F15842" s="2609" t="s">
        <v>1951</v>
      </c>
      <c r="G15842" s="2609" t="s">
        <v>1894</v>
      </c>
      <c r="H15842" s="2609"/>
      <c r="I15842" s="2609" t="s">
        <v>17</v>
      </c>
      <c r="J15842" s="2609" t="s">
        <v>112</v>
      </c>
      <c r="K15842" s="2609" t="s">
        <v>112</v>
      </c>
      <c r="L15842">
        <v>16187.755288692972</v>
      </c>
    </row>
    <row r="15843" spans="1:12" x14ac:dyDescent="0.25">
      <c r="A15843" s="2610">
        <v>39083</v>
      </c>
      <c r="B15843" s="2609" t="s">
        <v>9</v>
      </c>
      <c r="C15843" s="2609" t="s">
        <v>35</v>
      </c>
      <c r="D15843" s="2609" t="s">
        <v>1932</v>
      </c>
      <c r="E15843" s="2609" t="s">
        <v>27</v>
      </c>
      <c r="F15843" s="2609" t="s">
        <v>1951</v>
      </c>
      <c r="G15843" s="2609" t="s">
        <v>1894</v>
      </c>
      <c r="H15843" s="2609"/>
      <c r="I15843" s="2609" t="s">
        <v>17</v>
      </c>
      <c r="J15843" s="2609" t="s">
        <v>1462</v>
      </c>
      <c r="K15843" s="2609" t="s">
        <v>375</v>
      </c>
      <c r="L15843">
        <v>8149.7237185729282</v>
      </c>
    </row>
    <row r="15844" spans="1:12" x14ac:dyDescent="0.25">
      <c r="A15844" s="2610">
        <v>39083</v>
      </c>
      <c r="B15844" s="2609" t="s">
        <v>9</v>
      </c>
      <c r="C15844" s="2609" t="s">
        <v>35</v>
      </c>
      <c r="D15844" s="2609" t="s">
        <v>1932</v>
      </c>
      <c r="E15844" s="2609" t="s">
        <v>27</v>
      </c>
      <c r="F15844" s="2609" t="s">
        <v>1951</v>
      </c>
      <c r="G15844" s="2609" t="s">
        <v>1894</v>
      </c>
      <c r="H15844" s="2609"/>
      <c r="I15844" s="2609" t="s">
        <v>17</v>
      </c>
      <c r="J15844" s="2609" t="s">
        <v>1157</v>
      </c>
      <c r="K15844" s="2609" t="s">
        <v>111</v>
      </c>
      <c r="L15844">
        <v>58889.629657734207</v>
      </c>
    </row>
    <row r="15845" spans="1:12" x14ac:dyDescent="0.25">
      <c r="A15845" s="2610">
        <v>39083</v>
      </c>
      <c r="B15845" s="2609" t="s">
        <v>9</v>
      </c>
      <c r="C15845" s="2609" t="s">
        <v>35</v>
      </c>
      <c r="D15845" s="2609" t="s">
        <v>1932</v>
      </c>
      <c r="E15845" s="2609" t="s">
        <v>27</v>
      </c>
      <c r="F15845" s="2609" t="s">
        <v>1951</v>
      </c>
      <c r="G15845" s="2609" t="s">
        <v>1894</v>
      </c>
      <c r="H15845" s="2609"/>
      <c r="I15845" s="2609" t="s">
        <v>17</v>
      </c>
      <c r="J15845" s="2609" t="s">
        <v>1463</v>
      </c>
      <c r="K15845" s="2609" t="s">
        <v>111</v>
      </c>
      <c r="L15845">
        <v>390.45633499989322</v>
      </c>
    </row>
    <row r="15846" spans="1:12" x14ac:dyDescent="0.25">
      <c r="A15846" s="2610">
        <v>39083</v>
      </c>
      <c r="B15846" s="2609" t="s">
        <v>9</v>
      </c>
      <c r="C15846" s="2609" t="s">
        <v>35</v>
      </c>
      <c r="D15846" s="2609" t="s">
        <v>1932</v>
      </c>
      <c r="E15846" s="2609" t="s">
        <v>27</v>
      </c>
      <c r="F15846" s="2609" t="s">
        <v>1951</v>
      </c>
      <c r="G15846" s="2609" t="s">
        <v>1894</v>
      </c>
      <c r="H15846" s="2609"/>
      <c r="I15846" s="2609" t="s">
        <v>88</v>
      </c>
      <c r="J15846" s="2609" t="s">
        <v>112</v>
      </c>
      <c r="K15846" s="2609" t="s">
        <v>112</v>
      </c>
      <c r="L15846">
        <v>16187.755288692972</v>
      </c>
    </row>
    <row r="15847" spans="1:12" x14ac:dyDescent="0.25">
      <c r="A15847" s="2610">
        <v>39083</v>
      </c>
      <c r="B15847" s="2609" t="s">
        <v>9</v>
      </c>
      <c r="C15847" s="2609" t="s">
        <v>35</v>
      </c>
      <c r="D15847" s="2609" t="s">
        <v>1932</v>
      </c>
      <c r="E15847" s="2609" t="s">
        <v>27</v>
      </c>
      <c r="F15847" s="2609" t="s">
        <v>1951</v>
      </c>
      <c r="G15847" s="2609" t="s">
        <v>1894</v>
      </c>
      <c r="H15847" s="2609"/>
      <c r="I15847" s="2609" t="s">
        <v>88</v>
      </c>
      <c r="J15847" s="2609" t="s">
        <v>1462</v>
      </c>
      <c r="K15847" s="2609" t="s">
        <v>375</v>
      </c>
      <c r="L15847">
        <v>8149.7237185729282</v>
      </c>
    </row>
    <row r="15848" spans="1:12" x14ac:dyDescent="0.25">
      <c r="A15848" s="2610">
        <v>39083</v>
      </c>
      <c r="B15848" s="2609" t="s">
        <v>9</v>
      </c>
      <c r="C15848" s="2609" t="s">
        <v>35</v>
      </c>
      <c r="D15848" s="2609" t="s">
        <v>1932</v>
      </c>
      <c r="E15848" s="2609" t="s">
        <v>27</v>
      </c>
      <c r="F15848" s="2609" t="s">
        <v>1951</v>
      </c>
      <c r="G15848" s="2609" t="s">
        <v>1894</v>
      </c>
      <c r="H15848" s="2609"/>
      <c r="I15848" s="2609" t="s">
        <v>88</v>
      </c>
      <c r="J15848" s="2609" t="s">
        <v>1157</v>
      </c>
      <c r="K15848" s="2609" t="s">
        <v>111</v>
      </c>
      <c r="L15848">
        <v>58889.629657734207</v>
      </c>
    </row>
    <row r="15849" spans="1:12" x14ac:dyDescent="0.25">
      <c r="A15849" s="2610">
        <v>39083</v>
      </c>
      <c r="B15849" s="2609" t="s">
        <v>9</v>
      </c>
      <c r="C15849" s="2609" t="s">
        <v>35</v>
      </c>
      <c r="D15849" s="2609" t="s">
        <v>1932</v>
      </c>
      <c r="E15849" s="2609" t="s">
        <v>27</v>
      </c>
      <c r="F15849" s="2609" t="s">
        <v>1951</v>
      </c>
      <c r="G15849" s="2609" t="s">
        <v>1894</v>
      </c>
      <c r="H15849" s="2609"/>
      <c r="I15849" s="2609" t="s">
        <v>88</v>
      </c>
      <c r="J15849" s="2609" t="s">
        <v>1463</v>
      </c>
      <c r="K15849" s="2609" t="s">
        <v>111</v>
      </c>
      <c r="L15849">
        <v>390.45633499989322</v>
      </c>
    </row>
    <row r="15850" spans="1:12" x14ac:dyDescent="0.25">
      <c r="A15850" s="2610">
        <v>39083</v>
      </c>
      <c r="B15850" s="2609" t="s">
        <v>9</v>
      </c>
      <c r="C15850" s="2609" t="s">
        <v>35</v>
      </c>
      <c r="D15850" s="2609" t="s">
        <v>1932</v>
      </c>
      <c r="E15850" s="2609" t="s">
        <v>27</v>
      </c>
      <c r="F15850" s="2609" t="s">
        <v>1951</v>
      </c>
      <c r="G15850" s="2609" t="s">
        <v>1894</v>
      </c>
      <c r="H15850" s="2609"/>
      <c r="I15850" s="2609" t="s">
        <v>18</v>
      </c>
      <c r="J15850" s="2609" t="s">
        <v>112</v>
      </c>
      <c r="K15850" s="2609" t="s">
        <v>112</v>
      </c>
      <c r="L15850">
        <v>0</v>
      </c>
    </row>
    <row r="15851" spans="1:12" x14ac:dyDescent="0.25">
      <c r="A15851" s="2610">
        <v>39083</v>
      </c>
      <c r="B15851" s="2609" t="s">
        <v>9</v>
      </c>
      <c r="C15851" s="2609" t="s">
        <v>35</v>
      </c>
      <c r="D15851" s="2609" t="s">
        <v>1932</v>
      </c>
      <c r="E15851" s="2609" t="s">
        <v>27</v>
      </c>
      <c r="F15851" s="2609" t="s">
        <v>1951</v>
      </c>
      <c r="G15851" s="2609" t="s">
        <v>1894</v>
      </c>
      <c r="H15851" s="2609"/>
      <c r="I15851" s="2609" t="s">
        <v>18</v>
      </c>
      <c r="J15851" s="2609" t="s">
        <v>1462</v>
      </c>
      <c r="K15851" s="2609" t="s">
        <v>375</v>
      </c>
      <c r="L15851">
        <v>0</v>
      </c>
    </row>
    <row r="15852" spans="1:12" x14ac:dyDescent="0.25">
      <c r="A15852" s="2610">
        <v>39083</v>
      </c>
      <c r="B15852" s="2609" t="s">
        <v>9</v>
      </c>
      <c r="C15852" s="2609" t="s">
        <v>35</v>
      </c>
      <c r="D15852" s="2609" t="s">
        <v>1932</v>
      </c>
      <c r="E15852" s="2609" t="s">
        <v>27</v>
      </c>
      <c r="F15852" s="2609" t="s">
        <v>1951</v>
      </c>
      <c r="G15852" s="2609" t="s">
        <v>1894</v>
      </c>
      <c r="H15852" s="2609"/>
      <c r="I15852" s="2609" t="s">
        <v>18</v>
      </c>
      <c r="J15852" s="2609" t="s">
        <v>1157</v>
      </c>
      <c r="K15852" s="2609" t="s">
        <v>111</v>
      </c>
      <c r="L15852">
        <v>0</v>
      </c>
    </row>
    <row r="15853" spans="1:12" x14ac:dyDescent="0.25">
      <c r="A15853" s="2610">
        <v>39083</v>
      </c>
      <c r="B15853" s="2609" t="s">
        <v>9</v>
      </c>
      <c r="C15853" s="2609" t="s">
        <v>35</v>
      </c>
      <c r="D15853" s="2609" t="s">
        <v>1932</v>
      </c>
      <c r="E15853" s="2609" t="s">
        <v>27</v>
      </c>
      <c r="F15853" s="2609" t="s">
        <v>1951</v>
      </c>
      <c r="G15853" s="2609" t="s">
        <v>1894</v>
      </c>
      <c r="H15853" s="2609"/>
      <c r="I15853" s="2609" t="s">
        <v>18</v>
      </c>
      <c r="J15853" s="2609" t="s">
        <v>1463</v>
      </c>
      <c r="K15853" s="2609" t="s">
        <v>111</v>
      </c>
      <c r="L15853">
        <v>0</v>
      </c>
    </row>
    <row r="15854" spans="1:12" x14ac:dyDescent="0.25">
      <c r="A15854" s="2610">
        <v>39083</v>
      </c>
      <c r="B15854" s="2609" t="s">
        <v>9</v>
      </c>
      <c r="C15854" s="2609" t="s">
        <v>35</v>
      </c>
      <c r="D15854" s="2609" t="s">
        <v>1932</v>
      </c>
      <c r="E15854" s="2609" t="s">
        <v>35</v>
      </c>
      <c r="F15854" s="2609"/>
      <c r="G15854" s="2609" t="s">
        <v>1885</v>
      </c>
      <c r="H15854" s="2609"/>
      <c r="I15854" s="2609" t="s">
        <v>17</v>
      </c>
      <c r="J15854" s="2609" t="s">
        <v>112</v>
      </c>
      <c r="K15854" s="2609" t="s">
        <v>112</v>
      </c>
      <c r="L15854">
        <v>407978.18563852063</v>
      </c>
    </row>
    <row r="15855" spans="1:12" x14ac:dyDescent="0.25">
      <c r="A15855" s="2610">
        <v>39083</v>
      </c>
      <c r="B15855" s="2609" t="s">
        <v>9</v>
      </c>
      <c r="C15855" s="2609" t="s">
        <v>35</v>
      </c>
      <c r="D15855" s="2609" t="s">
        <v>1932</v>
      </c>
      <c r="E15855" s="2609" t="s">
        <v>35</v>
      </c>
      <c r="F15855" s="2609"/>
      <c r="G15855" s="2609" t="s">
        <v>1885</v>
      </c>
      <c r="H15855" s="2609"/>
      <c r="I15855" s="2609" t="s">
        <v>17</v>
      </c>
      <c r="J15855" s="2609" t="s">
        <v>1462</v>
      </c>
      <c r="K15855" s="2609" t="s">
        <v>375</v>
      </c>
      <c r="L15855">
        <v>101398.67318940454</v>
      </c>
    </row>
    <row r="15856" spans="1:12" x14ac:dyDescent="0.25">
      <c r="A15856" s="2610">
        <v>39083</v>
      </c>
      <c r="B15856" s="2609" t="s">
        <v>9</v>
      </c>
      <c r="C15856" s="2609" t="s">
        <v>35</v>
      </c>
      <c r="D15856" s="2609" t="s">
        <v>1932</v>
      </c>
      <c r="E15856" s="2609" t="s">
        <v>35</v>
      </c>
      <c r="F15856" s="2609"/>
      <c r="G15856" s="2609" t="s">
        <v>1885</v>
      </c>
      <c r="H15856" s="2609"/>
      <c r="I15856" s="2609" t="s">
        <v>17</v>
      </c>
      <c r="J15856" s="2609" t="s">
        <v>1157</v>
      </c>
      <c r="K15856" s="2609" t="s">
        <v>111</v>
      </c>
      <c r="L15856">
        <v>279726.6759406561</v>
      </c>
    </row>
    <row r="15857" spans="1:12" x14ac:dyDescent="0.25">
      <c r="A15857" s="2610">
        <v>39083</v>
      </c>
      <c r="B15857" s="2609" t="s">
        <v>9</v>
      </c>
      <c r="C15857" s="2609" t="s">
        <v>35</v>
      </c>
      <c r="D15857" s="2609" t="s">
        <v>1932</v>
      </c>
      <c r="E15857" s="2609" t="s">
        <v>35</v>
      </c>
      <c r="F15857" s="2609"/>
      <c r="G15857" s="2609" t="s">
        <v>1885</v>
      </c>
      <c r="H15857" s="2609"/>
      <c r="I15857" s="2609" t="s">
        <v>17</v>
      </c>
      <c r="J15857" s="2609" t="s">
        <v>1463</v>
      </c>
      <c r="K15857" s="2609" t="s">
        <v>111</v>
      </c>
      <c r="L15857">
        <v>4694.6287448125913</v>
      </c>
    </row>
    <row r="15858" spans="1:12" x14ac:dyDescent="0.25">
      <c r="A15858" s="2610">
        <v>39083</v>
      </c>
      <c r="B15858" s="2609" t="s">
        <v>9</v>
      </c>
      <c r="C15858" s="2609" t="s">
        <v>35</v>
      </c>
      <c r="D15858" s="2609" t="s">
        <v>1932</v>
      </c>
      <c r="E15858" s="2609" t="s">
        <v>35</v>
      </c>
      <c r="F15858" s="2609"/>
      <c r="G15858" s="2609" t="s">
        <v>1885</v>
      </c>
      <c r="H15858" s="2609"/>
      <c r="I15858" s="2609" t="s">
        <v>88</v>
      </c>
      <c r="J15858" s="2609" t="s">
        <v>112</v>
      </c>
      <c r="K15858" s="2609" t="s">
        <v>112</v>
      </c>
      <c r="L15858">
        <v>436470.35422869242</v>
      </c>
    </row>
    <row r="15859" spans="1:12" x14ac:dyDescent="0.25">
      <c r="A15859" s="2610">
        <v>39083</v>
      </c>
      <c r="B15859" s="2609" t="s">
        <v>9</v>
      </c>
      <c r="C15859" s="2609" t="s">
        <v>35</v>
      </c>
      <c r="D15859" s="2609" t="s">
        <v>1932</v>
      </c>
      <c r="E15859" s="2609" t="s">
        <v>35</v>
      </c>
      <c r="F15859" s="2609"/>
      <c r="G15859" s="2609" t="s">
        <v>1885</v>
      </c>
      <c r="H15859" s="2609"/>
      <c r="I15859" s="2609" t="s">
        <v>88</v>
      </c>
      <c r="J15859" s="2609" t="s">
        <v>1462</v>
      </c>
      <c r="K15859" s="2609" t="s">
        <v>375</v>
      </c>
      <c r="L15859">
        <v>143266.37830920637</v>
      </c>
    </row>
    <row r="15860" spans="1:12" x14ac:dyDescent="0.25">
      <c r="A15860" s="2610">
        <v>39083</v>
      </c>
      <c r="B15860" s="2609" t="s">
        <v>9</v>
      </c>
      <c r="C15860" s="2609" t="s">
        <v>35</v>
      </c>
      <c r="D15860" s="2609" t="s">
        <v>1932</v>
      </c>
      <c r="E15860" s="2609" t="s">
        <v>35</v>
      </c>
      <c r="F15860" s="2609"/>
      <c r="G15860" s="2609" t="s">
        <v>1885</v>
      </c>
      <c r="H15860" s="2609"/>
      <c r="I15860" s="2609" t="s">
        <v>88</v>
      </c>
      <c r="J15860" s="2609" t="s">
        <v>1157</v>
      </c>
      <c r="K15860" s="2609" t="s">
        <v>111</v>
      </c>
      <c r="L15860">
        <v>639535.47761046735</v>
      </c>
    </row>
    <row r="15861" spans="1:12" x14ac:dyDescent="0.25">
      <c r="A15861" s="2610">
        <v>39083</v>
      </c>
      <c r="B15861" s="2609" t="s">
        <v>9</v>
      </c>
      <c r="C15861" s="2609" t="s">
        <v>35</v>
      </c>
      <c r="D15861" s="2609" t="s">
        <v>1932</v>
      </c>
      <c r="E15861" s="2609" t="s">
        <v>35</v>
      </c>
      <c r="F15861" s="2609"/>
      <c r="G15861" s="2609" t="s">
        <v>1885</v>
      </c>
      <c r="H15861" s="2609"/>
      <c r="I15861" s="2609" t="s">
        <v>88</v>
      </c>
      <c r="J15861" s="2609" t="s">
        <v>1463</v>
      </c>
      <c r="K15861" s="2609" t="s">
        <v>111</v>
      </c>
      <c r="L15861">
        <v>4695.6526567627097</v>
      </c>
    </row>
    <row r="15862" spans="1:12" x14ac:dyDescent="0.25">
      <c r="A15862" s="2610">
        <v>39083</v>
      </c>
      <c r="B15862" s="2609" t="s">
        <v>9</v>
      </c>
      <c r="C15862" s="2609" t="s">
        <v>35</v>
      </c>
      <c r="D15862" s="2609" t="s">
        <v>1932</v>
      </c>
      <c r="E15862" s="2609" t="s">
        <v>35</v>
      </c>
      <c r="F15862" s="2609"/>
      <c r="G15862" s="2609" t="s">
        <v>1885</v>
      </c>
      <c r="H15862" s="2609"/>
      <c r="I15862" s="2609" t="s">
        <v>18</v>
      </c>
      <c r="J15862" s="2609" t="s">
        <v>112</v>
      </c>
      <c r="K15862" s="2609" t="s">
        <v>112</v>
      </c>
      <c r="L15862">
        <v>28492.168590171819</v>
      </c>
    </row>
    <row r="15863" spans="1:12" x14ac:dyDescent="0.25">
      <c r="A15863" s="2610">
        <v>39083</v>
      </c>
      <c r="B15863" s="2609" t="s">
        <v>9</v>
      </c>
      <c r="C15863" s="2609" t="s">
        <v>35</v>
      </c>
      <c r="D15863" s="2609" t="s">
        <v>1932</v>
      </c>
      <c r="E15863" s="2609" t="s">
        <v>35</v>
      </c>
      <c r="F15863" s="2609"/>
      <c r="G15863" s="2609" t="s">
        <v>1885</v>
      </c>
      <c r="H15863" s="2609"/>
      <c r="I15863" s="2609" t="s">
        <v>18</v>
      </c>
      <c r="J15863" s="2609" t="s">
        <v>1462</v>
      </c>
      <c r="K15863" s="2609" t="s">
        <v>375</v>
      </c>
      <c r="L15863">
        <v>41867.705119801831</v>
      </c>
    </row>
    <row r="15864" spans="1:12" x14ac:dyDescent="0.25">
      <c r="A15864" s="2610">
        <v>39083</v>
      </c>
      <c r="B15864" s="2609" t="s">
        <v>9</v>
      </c>
      <c r="C15864" s="2609" t="s">
        <v>35</v>
      </c>
      <c r="D15864" s="2609" t="s">
        <v>1932</v>
      </c>
      <c r="E15864" s="2609" t="s">
        <v>35</v>
      </c>
      <c r="F15864" s="2609"/>
      <c r="G15864" s="2609" t="s">
        <v>1885</v>
      </c>
      <c r="H15864" s="2609"/>
      <c r="I15864" s="2609" t="s">
        <v>18</v>
      </c>
      <c r="J15864" s="2609" t="s">
        <v>1157</v>
      </c>
      <c r="K15864" s="2609" t="s">
        <v>111</v>
      </c>
      <c r="L15864">
        <v>359808.80166981125</v>
      </c>
    </row>
    <row r="15865" spans="1:12" x14ac:dyDescent="0.25">
      <c r="A15865" s="2610">
        <v>39083</v>
      </c>
      <c r="B15865" s="2609" t="s">
        <v>9</v>
      </c>
      <c r="C15865" s="2609" t="s">
        <v>35</v>
      </c>
      <c r="D15865" s="2609" t="s">
        <v>1932</v>
      </c>
      <c r="E15865" s="2609" t="s">
        <v>35</v>
      </c>
      <c r="F15865" s="2609"/>
      <c r="G15865" s="2609" t="s">
        <v>1885</v>
      </c>
      <c r="H15865" s="2609"/>
      <c r="I15865" s="2609" t="s">
        <v>18</v>
      </c>
      <c r="J15865" s="2609" t="s">
        <v>1463</v>
      </c>
      <c r="K15865" s="2609" t="s">
        <v>111</v>
      </c>
      <c r="L15865">
        <v>1.0239119501185867</v>
      </c>
    </row>
    <row r="15866" spans="1:12" x14ac:dyDescent="0.25">
      <c r="A15866" s="2610">
        <v>39083</v>
      </c>
      <c r="B15866" s="2609" t="s">
        <v>9</v>
      </c>
      <c r="C15866" s="2609" t="s">
        <v>35</v>
      </c>
      <c r="D15866" s="2609" t="s">
        <v>1929</v>
      </c>
      <c r="E15866" s="2609" t="s">
        <v>88</v>
      </c>
      <c r="F15866" s="2609"/>
      <c r="G15866" s="2609" t="s">
        <v>88</v>
      </c>
      <c r="H15866" s="2609" t="s">
        <v>1979</v>
      </c>
      <c r="I15866" s="2609" t="s">
        <v>17</v>
      </c>
      <c r="J15866" s="2609" t="s">
        <v>112</v>
      </c>
      <c r="K15866" s="2609" t="s">
        <v>112</v>
      </c>
      <c r="L15866">
        <v>407978.18563852063</v>
      </c>
    </row>
    <row r="15867" spans="1:12" x14ac:dyDescent="0.25">
      <c r="A15867" s="2610">
        <v>39083</v>
      </c>
      <c r="B15867" s="2609" t="s">
        <v>9</v>
      </c>
      <c r="C15867" s="2609" t="s">
        <v>35</v>
      </c>
      <c r="D15867" s="2609" t="s">
        <v>1929</v>
      </c>
      <c r="E15867" s="2609" t="s">
        <v>88</v>
      </c>
      <c r="F15867" s="2609"/>
      <c r="G15867" s="2609" t="s">
        <v>88</v>
      </c>
      <c r="H15867" s="2609" t="s">
        <v>1979</v>
      </c>
      <c r="I15867" s="2609" t="s">
        <v>17</v>
      </c>
      <c r="J15867" s="2609" t="s">
        <v>1462</v>
      </c>
      <c r="K15867" s="2609" t="s">
        <v>375</v>
      </c>
      <c r="L15867">
        <v>101398.67318940454</v>
      </c>
    </row>
    <row r="15868" spans="1:12" x14ac:dyDescent="0.25">
      <c r="A15868" s="2610">
        <v>39083</v>
      </c>
      <c r="B15868" s="2609" t="s">
        <v>9</v>
      </c>
      <c r="C15868" s="2609" t="s">
        <v>35</v>
      </c>
      <c r="D15868" s="2609" t="s">
        <v>1929</v>
      </c>
      <c r="E15868" s="2609" t="s">
        <v>88</v>
      </c>
      <c r="F15868" s="2609"/>
      <c r="G15868" s="2609" t="s">
        <v>88</v>
      </c>
      <c r="H15868" s="2609" t="s">
        <v>1979</v>
      </c>
      <c r="I15868" s="2609" t="s">
        <v>17</v>
      </c>
      <c r="J15868" s="2609" t="s">
        <v>1157</v>
      </c>
      <c r="K15868" s="2609" t="s">
        <v>111</v>
      </c>
      <c r="L15868">
        <v>279726.6759406561</v>
      </c>
    </row>
    <row r="15869" spans="1:12" x14ac:dyDescent="0.25">
      <c r="A15869" s="2610">
        <v>39083</v>
      </c>
      <c r="B15869" s="2609" t="s">
        <v>9</v>
      </c>
      <c r="C15869" s="2609" t="s">
        <v>35</v>
      </c>
      <c r="D15869" s="2609" t="s">
        <v>1929</v>
      </c>
      <c r="E15869" s="2609" t="s">
        <v>88</v>
      </c>
      <c r="F15869" s="2609"/>
      <c r="G15869" s="2609" t="s">
        <v>88</v>
      </c>
      <c r="H15869" s="2609" t="s">
        <v>1979</v>
      </c>
      <c r="I15869" s="2609" t="s">
        <v>17</v>
      </c>
      <c r="J15869" s="2609" t="s">
        <v>1463</v>
      </c>
      <c r="K15869" s="2609" t="s">
        <v>111</v>
      </c>
      <c r="L15869">
        <v>4694.6287448125913</v>
      </c>
    </row>
    <row r="15870" spans="1:12" x14ac:dyDescent="0.25">
      <c r="A15870" s="2610">
        <v>39083</v>
      </c>
      <c r="B15870" s="2609" t="s">
        <v>9</v>
      </c>
      <c r="C15870" s="2609" t="s">
        <v>35</v>
      </c>
      <c r="D15870" s="2609" t="s">
        <v>1929</v>
      </c>
      <c r="E15870" s="2609" t="s">
        <v>88</v>
      </c>
      <c r="F15870" s="2609"/>
      <c r="G15870" s="2609" t="s">
        <v>88</v>
      </c>
      <c r="H15870" s="2609" t="s">
        <v>1979</v>
      </c>
      <c r="I15870" s="2609" t="s">
        <v>88</v>
      </c>
      <c r="J15870" s="2609" t="s">
        <v>112</v>
      </c>
      <c r="K15870" s="2609" t="s">
        <v>112</v>
      </c>
      <c r="L15870">
        <v>436470.35422869242</v>
      </c>
    </row>
    <row r="15871" spans="1:12" x14ac:dyDescent="0.25">
      <c r="A15871" s="2610">
        <v>39083</v>
      </c>
      <c r="B15871" s="2609" t="s">
        <v>9</v>
      </c>
      <c r="C15871" s="2609" t="s">
        <v>35</v>
      </c>
      <c r="D15871" s="2609" t="s">
        <v>1929</v>
      </c>
      <c r="E15871" s="2609" t="s">
        <v>88</v>
      </c>
      <c r="F15871" s="2609"/>
      <c r="G15871" s="2609" t="s">
        <v>88</v>
      </c>
      <c r="H15871" s="2609" t="s">
        <v>1979</v>
      </c>
      <c r="I15871" s="2609" t="s">
        <v>88</v>
      </c>
      <c r="J15871" s="2609" t="s">
        <v>1462</v>
      </c>
      <c r="K15871" s="2609" t="s">
        <v>375</v>
      </c>
      <c r="L15871">
        <v>143266.37830920637</v>
      </c>
    </row>
    <row r="15872" spans="1:12" x14ac:dyDescent="0.25">
      <c r="A15872" s="2610">
        <v>39083</v>
      </c>
      <c r="B15872" s="2609" t="s">
        <v>9</v>
      </c>
      <c r="C15872" s="2609" t="s">
        <v>35</v>
      </c>
      <c r="D15872" s="2609" t="s">
        <v>1929</v>
      </c>
      <c r="E15872" s="2609" t="s">
        <v>88</v>
      </c>
      <c r="F15872" s="2609"/>
      <c r="G15872" s="2609" t="s">
        <v>88</v>
      </c>
      <c r="H15872" s="2609" t="s">
        <v>1979</v>
      </c>
      <c r="I15872" s="2609" t="s">
        <v>88</v>
      </c>
      <c r="J15872" s="2609" t="s">
        <v>1157</v>
      </c>
      <c r="K15872" s="2609" t="s">
        <v>111</v>
      </c>
      <c r="L15872">
        <v>639535.47761046735</v>
      </c>
    </row>
    <row r="15873" spans="1:12" x14ac:dyDescent="0.25">
      <c r="A15873" s="2610">
        <v>39083</v>
      </c>
      <c r="B15873" s="2609" t="s">
        <v>9</v>
      </c>
      <c r="C15873" s="2609" t="s">
        <v>35</v>
      </c>
      <c r="D15873" s="2609" t="s">
        <v>1929</v>
      </c>
      <c r="E15873" s="2609" t="s">
        <v>88</v>
      </c>
      <c r="F15873" s="2609"/>
      <c r="G15873" s="2609" t="s">
        <v>88</v>
      </c>
      <c r="H15873" s="2609" t="s">
        <v>1979</v>
      </c>
      <c r="I15873" s="2609" t="s">
        <v>88</v>
      </c>
      <c r="J15873" s="2609" t="s">
        <v>1463</v>
      </c>
      <c r="K15873" s="2609" t="s">
        <v>111</v>
      </c>
      <c r="L15873">
        <v>4695.6526567627097</v>
      </c>
    </row>
    <row r="15874" spans="1:12" x14ac:dyDescent="0.25">
      <c r="A15874" s="2610">
        <v>39083</v>
      </c>
      <c r="B15874" s="2609" t="s">
        <v>9</v>
      </c>
      <c r="C15874" s="2609" t="s">
        <v>35</v>
      </c>
      <c r="D15874" s="2609" t="s">
        <v>1929</v>
      </c>
      <c r="E15874" s="2609" t="s">
        <v>88</v>
      </c>
      <c r="F15874" s="2609"/>
      <c r="G15874" s="2609" t="s">
        <v>88</v>
      </c>
      <c r="H15874" s="2609" t="s">
        <v>1979</v>
      </c>
      <c r="I15874" s="2609" t="s">
        <v>18</v>
      </c>
      <c r="J15874" s="2609" t="s">
        <v>112</v>
      </c>
      <c r="K15874" s="2609" t="s">
        <v>112</v>
      </c>
      <c r="L15874">
        <v>28492.168590171819</v>
      </c>
    </row>
    <row r="15875" spans="1:12" x14ac:dyDescent="0.25">
      <c r="A15875" s="2610">
        <v>39083</v>
      </c>
      <c r="B15875" s="2609" t="s">
        <v>9</v>
      </c>
      <c r="C15875" s="2609" t="s">
        <v>35</v>
      </c>
      <c r="D15875" s="2609" t="s">
        <v>1929</v>
      </c>
      <c r="E15875" s="2609" t="s">
        <v>88</v>
      </c>
      <c r="F15875" s="2609"/>
      <c r="G15875" s="2609" t="s">
        <v>88</v>
      </c>
      <c r="H15875" s="2609" t="s">
        <v>1979</v>
      </c>
      <c r="I15875" s="2609" t="s">
        <v>18</v>
      </c>
      <c r="J15875" s="2609" t="s">
        <v>1462</v>
      </c>
      <c r="K15875" s="2609" t="s">
        <v>375</v>
      </c>
      <c r="L15875">
        <v>41867.705119801831</v>
      </c>
    </row>
    <row r="15876" spans="1:12" x14ac:dyDescent="0.25">
      <c r="A15876" s="2610">
        <v>39083</v>
      </c>
      <c r="B15876" s="2609" t="s">
        <v>9</v>
      </c>
      <c r="C15876" s="2609" t="s">
        <v>35</v>
      </c>
      <c r="D15876" s="2609" t="s">
        <v>1929</v>
      </c>
      <c r="E15876" s="2609" t="s">
        <v>88</v>
      </c>
      <c r="F15876" s="2609"/>
      <c r="G15876" s="2609" t="s">
        <v>88</v>
      </c>
      <c r="H15876" s="2609" t="s">
        <v>1979</v>
      </c>
      <c r="I15876" s="2609" t="s">
        <v>18</v>
      </c>
      <c r="J15876" s="2609" t="s">
        <v>1157</v>
      </c>
      <c r="K15876" s="2609" t="s">
        <v>111</v>
      </c>
      <c r="L15876">
        <v>359808.80166981125</v>
      </c>
    </row>
    <row r="15877" spans="1:12" x14ac:dyDescent="0.25">
      <c r="A15877" s="2610">
        <v>39083</v>
      </c>
      <c r="B15877" s="2609" t="s">
        <v>9</v>
      </c>
      <c r="C15877" s="2609" t="s">
        <v>35</v>
      </c>
      <c r="D15877" s="2609" t="s">
        <v>1929</v>
      </c>
      <c r="E15877" s="2609" t="s">
        <v>88</v>
      </c>
      <c r="F15877" s="2609"/>
      <c r="G15877" s="2609" t="s">
        <v>88</v>
      </c>
      <c r="H15877" s="2609" t="s">
        <v>1979</v>
      </c>
      <c r="I15877" s="2609" t="s">
        <v>18</v>
      </c>
      <c r="J15877" s="2609" t="s">
        <v>1463</v>
      </c>
      <c r="K15877" s="2609" t="s">
        <v>111</v>
      </c>
      <c r="L15877">
        <v>1.0239119501185867</v>
      </c>
    </row>
    <row r="15878" spans="1:12" x14ac:dyDescent="0.25">
      <c r="A15878" s="2610">
        <v>39083</v>
      </c>
      <c r="B15878" s="2609" t="s">
        <v>346</v>
      </c>
      <c r="C15878" s="2609" t="s">
        <v>35</v>
      </c>
      <c r="D15878" s="2609" t="s">
        <v>1932</v>
      </c>
      <c r="E15878" s="2609" t="s">
        <v>714</v>
      </c>
      <c r="F15878" s="2609" t="s">
        <v>1933</v>
      </c>
      <c r="G15878" s="2609" t="s">
        <v>1894</v>
      </c>
      <c r="H15878" s="2609"/>
      <c r="I15878" s="2609" t="s">
        <v>17</v>
      </c>
      <c r="J15878" s="2609" t="s">
        <v>112</v>
      </c>
      <c r="K15878" s="2609" t="s">
        <v>112</v>
      </c>
      <c r="L15878">
        <v>0</v>
      </c>
    </row>
    <row r="15879" spans="1:12" x14ac:dyDescent="0.25">
      <c r="A15879" s="2610">
        <v>39083</v>
      </c>
      <c r="B15879" s="2609" t="s">
        <v>346</v>
      </c>
      <c r="C15879" s="2609" t="s">
        <v>35</v>
      </c>
      <c r="D15879" s="2609" t="s">
        <v>1932</v>
      </c>
      <c r="E15879" s="2609" t="s">
        <v>714</v>
      </c>
      <c r="F15879" s="2609" t="s">
        <v>1933</v>
      </c>
      <c r="G15879" s="2609" t="s">
        <v>1894</v>
      </c>
      <c r="H15879" s="2609"/>
      <c r="I15879" s="2609" t="s">
        <v>17</v>
      </c>
      <c r="J15879" s="2609" t="s">
        <v>1462</v>
      </c>
      <c r="K15879" s="2609" t="s">
        <v>375</v>
      </c>
      <c r="L15879">
        <v>484.83710185710066</v>
      </c>
    </row>
    <row r="15880" spans="1:12" x14ac:dyDescent="0.25">
      <c r="A15880" s="2610">
        <v>39083</v>
      </c>
      <c r="B15880" s="2609" t="s">
        <v>346</v>
      </c>
      <c r="C15880" s="2609" t="s">
        <v>35</v>
      </c>
      <c r="D15880" s="2609" t="s">
        <v>1932</v>
      </c>
      <c r="E15880" s="2609" t="s">
        <v>714</v>
      </c>
      <c r="F15880" s="2609" t="s">
        <v>1933</v>
      </c>
      <c r="G15880" s="2609" t="s">
        <v>1894</v>
      </c>
      <c r="H15880" s="2609"/>
      <c r="I15880" s="2609" t="s">
        <v>17</v>
      </c>
      <c r="J15880" s="2609" t="s">
        <v>1157</v>
      </c>
      <c r="K15880" s="2609" t="s">
        <v>111</v>
      </c>
      <c r="L15880">
        <v>0</v>
      </c>
    </row>
    <row r="15881" spans="1:12" x14ac:dyDescent="0.25">
      <c r="A15881" s="2610">
        <v>39083</v>
      </c>
      <c r="B15881" s="2609" t="s">
        <v>346</v>
      </c>
      <c r="C15881" s="2609" t="s">
        <v>35</v>
      </c>
      <c r="D15881" s="2609" t="s">
        <v>1932</v>
      </c>
      <c r="E15881" s="2609" t="s">
        <v>714</v>
      </c>
      <c r="F15881" s="2609" t="s">
        <v>1933</v>
      </c>
      <c r="G15881" s="2609" t="s">
        <v>1894</v>
      </c>
      <c r="H15881" s="2609"/>
      <c r="I15881" s="2609" t="s">
        <v>17</v>
      </c>
      <c r="J15881" s="2609" t="s">
        <v>1463</v>
      </c>
      <c r="K15881" s="2609" t="s">
        <v>111</v>
      </c>
      <c r="L15881">
        <v>0</v>
      </c>
    </row>
    <row r="15882" spans="1:12" x14ac:dyDescent="0.25">
      <c r="A15882" s="2610">
        <v>39083</v>
      </c>
      <c r="B15882" s="2609" t="s">
        <v>346</v>
      </c>
      <c r="C15882" s="2609" t="s">
        <v>35</v>
      </c>
      <c r="D15882" s="2609" t="s">
        <v>1932</v>
      </c>
      <c r="E15882" s="2609" t="s">
        <v>714</v>
      </c>
      <c r="F15882" s="2609" t="s">
        <v>1933</v>
      </c>
      <c r="G15882" s="2609" t="s">
        <v>1894</v>
      </c>
      <c r="H15882" s="2609"/>
      <c r="I15882" s="2609" t="s">
        <v>88</v>
      </c>
      <c r="J15882" s="2609" t="s">
        <v>112</v>
      </c>
      <c r="K15882" s="2609" t="s">
        <v>112</v>
      </c>
      <c r="L15882">
        <v>0</v>
      </c>
    </row>
    <row r="15883" spans="1:12" x14ac:dyDescent="0.25">
      <c r="A15883" s="2610">
        <v>39083</v>
      </c>
      <c r="B15883" s="2609" t="s">
        <v>346</v>
      </c>
      <c r="C15883" s="2609" t="s">
        <v>35</v>
      </c>
      <c r="D15883" s="2609" t="s">
        <v>1932</v>
      </c>
      <c r="E15883" s="2609" t="s">
        <v>714</v>
      </c>
      <c r="F15883" s="2609" t="s">
        <v>1933</v>
      </c>
      <c r="G15883" s="2609" t="s">
        <v>1894</v>
      </c>
      <c r="H15883" s="2609"/>
      <c r="I15883" s="2609" t="s">
        <v>88</v>
      </c>
      <c r="J15883" s="2609" t="s">
        <v>1462</v>
      </c>
      <c r="K15883" s="2609" t="s">
        <v>375</v>
      </c>
      <c r="L15883">
        <v>484.83710185710066</v>
      </c>
    </row>
    <row r="15884" spans="1:12" x14ac:dyDescent="0.25">
      <c r="A15884" s="2610">
        <v>39083</v>
      </c>
      <c r="B15884" s="2609" t="s">
        <v>346</v>
      </c>
      <c r="C15884" s="2609" t="s">
        <v>35</v>
      </c>
      <c r="D15884" s="2609" t="s">
        <v>1932</v>
      </c>
      <c r="E15884" s="2609" t="s">
        <v>714</v>
      </c>
      <c r="F15884" s="2609" t="s">
        <v>1933</v>
      </c>
      <c r="G15884" s="2609" t="s">
        <v>1894</v>
      </c>
      <c r="H15884" s="2609"/>
      <c r="I15884" s="2609" t="s">
        <v>88</v>
      </c>
      <c r="J15884" s="2609" t="s">
        <v>1157</v>
      </c>
      <c r="K15884" s="2609" t="s">
        <v>111</v>
      </c>
      <c r="L15884">
        <v>0</v>
      </c>
    </row>
    <row r="15885" spans="1:12" x14ac:dyDescent="0.25">
      <c r="A15885" s="2610">
        <v>39083</v>
      </c>
      <c r="B15885" s="2609" t="s">
        <v>346</v>
      </c>
      <c r="C15885" s="2609" t="s">
        <v>35</v>
      </c>
      <c r="D15885" s="2609" t="s">
        <v>1932</v>
      </c>
      <c r="E15885" s="2609" t="s">
        <v>714</v>
      </c>
      <c r="F15885" s="2609" t="s">
        <v>1933</v>
      </c>
      <c r="G15885" s="2609" t="s">
        <v>1894</v>
      </c>
      <c r="H15885" s="2609"/>
      <c r="I15885" s="2609" t="s">
        <v>88</v>
      </c>
      <c r="J15885" s="2609" t="s">
        <v>1463</v>
      </c>
      <c r="K15885" s="2609" t="s">
        <v>111</v>
      </c>
      <c r="L15885">
        <v>0</v>
      </c>
    </row>
    <row r="15886" spans="1:12" x14ac:dyDescent="0.25">
      <c r="A15886" s="2610">
        <v>39083</v>
      </c>
      <c r="B15886" s="2609" t="s">
        <v>346</v>
      </c>
      <c r="C15886" s="2609" t="s">
        <v>35</v>
      </c>
      <c r="D15886" s="2609" t="s">
        <v>1932</v>
      </c>
      <c r="E15886" s="2609" t="s">
        <v>714</v>
      </c>
      <c r="F15886" s="2609" t="s">
        <v>1933</v>
      </c>
      <c r="G15886" s="2609" t="s">
        <v>1894</v>
      </c>
      <c r="H15886" s="2609"/>
      <c r="I15886" s="2609" t="s">
        <v>18</v>
      </c>
      <c r="J15886" s="2609" t="s">
        <v>112</v>
      </c>
      <c r="K15886" s="2609" t="s">
        <v>112</v>
      </c>
      <c r="L15886">
        <v>0</v>
      </c>
    </row>
    <row r="15887" spans="1:12" x14ac:dyDescent="0.25">
      <c r="A15887" s="2610">
        <v>39083</v>
      </c>
      <c r="B15887" s="2609" t="s">
        <v>346</v>
      </c>
      <c r="C15887" s="2609" t="s">
        <v>35</v>
      </c>
      <c r="D15887" s="2609" t="s">
        <v>1932</v>
      </c>
      <c r="E15887" s="2609" t="s">
        <v>714</v>
      </c>
      <c r="F15887" s="2609" t="s">
        <v>1933</v>
      </c>
      <c r="G15887" s="2609" t="s">
        <v>1894</v>
      </c>
      <c r="H15887" s="2609"/>
      <c r="I15887" s="2609" t="s">
        <v>18</v>
      </c>
      <c r="J15887" s="2609" t="s">
        <v>1462</v>
      </c>
      <c r="K15887" s="2609" t="s">
        <v>375</v>
      </c>
      <c r="L15887">
        <v>0</v>
      </c>
    </row>
    <row r="15888" spans="1:12" x14ac:dyDescent="0.25">
      <c r="A15888" s="2610">
        <v>39083</v>
      </c>
      <c r="B15888" s="2609" t="s">
        <v>346</v>
      </c>
      <c r="C15888" s="2609" t="s">
        <v>35</v>
      </c>
      <c r="D15888" s="2609" t="s">
        <v>1932</v>
      </c>
      <c r="E15888" s="2609" t="s">
        <v>714</v>
      </c>
      <c r="F15888" s="2609" t="s">
        <v>1933</v>
      </c>
      <c r="G15888" s="2609" t="s">
        <v>1894</v>
      </c>
      <c r="H15888" s="2609"/>
      <c r="I15888" s="2609" t="s">
        <v>18</v>
      </c>
      <c r="J15888" s="2609" t="s">
        <v>1157</v>
      </c>
      <c r="K15888" s="2609" t="s">
        <v>111</v>
      </c>
      <c r="L15888">
        <v>0</v>
      </c>
    </row>
    <row r="15889" spans="1:12" x14ac:dyDescent="0.25">
      <c r="A15889" s="2610">
        <v>39083</v>
      </c>
      <c r="B15889" s="2609" t="s">
        <v>346</v>
      </c>
      <c r="C15889" s="2609" t="s">
        <v>35</v>
      </c>
      <c r="D15889" s="2609" t="s">
        <v>1932</v>
      </c>
      <c r="E15889" s="2609" t="s">
        <v>714</v>
      </c>
      <c r="F15889" s="2609" t="s">
        <v>1933</v>
      </c>
      <c r="G15889" s="2609" t="s">
        <v>1894</v>
      </c>
      <c r="H15889" s="2609"/>
      <c r="I15889" s="2609" t="s">
        <v>18</v>
      </c>
      <c r="J15889" s="2609" t="s">
        <v>1463</v>
      </c>
      <c r="K15889" s="2609" t="s">
        <v>111</v>
      </c>
      <c r="L15889">
        <v>0</v>
      </c>
    </row>
    <row r="15890" spans="1:12" x14ac:dyDescent="0.25">
      <c r="A15890" s="2610">
        <v>39083</v>
      </c>
      <c r="B15890" s="2609" t="s">
        <v>346</v>
      </c>
      <c r="C15890" s="2609" t="s">
        <v>35</v>
      </c>
      <c r="D15890" s="2609" t="s">
        <v>1932</v>
      </c>
      <c r="E15890" s="2609" t="s">
        <v>138</v>
      </c>
      <c r="F15890" s="2609" t="s">
        <v>1934</v>
      </c>
      <c r="G15890" s="2609" t="s">
        <v>1894</v>
      </c>
      <c r="H15890" s="2609"/>
      <c r="I15890" s="2609" t="s">
        <v>17</v>
      </c>
      <c r="J15890" s="2609" t="s">
        <v>112</v>
      </c>
      <c r="K15890" s="2609" t="s">
        <v>112</v>
      </c>
      <c r="L15890">
        <v>154.18309248591393</v>
      </c>
    </row>
    <row r="15891" spans="1:12" x14ac:dyDescent="0.25">
      <c r="A15891" s="2610">
        <v>39083</v>
      </c>
      <c r="B15891" s="2609" t="s">
        <v>346</v>
      </c>
      <c r="C15891" s="2609" t="s">
        <v>35</v>
      </c>
      <c r="D15891" s="2609" t="s">
        <v>1932</v>
      </c>
      <c r="E15891" s="2609" t="s">
        <v>138</v>
      </c>
      <c r="F15891" s="2609" t="s">
        <v>1934</v>
      </c>
      <c r="G15891" s="2609" t="s">
        <v>1894</v>
      </c>
      <c r="H15891" s="2609"/>
      <c r="I15891" s="2609" t="s">
        <v>17</v>
      </c>
      <c r="J15891" s="2609" t="s">
        <v>1462</v>
      </c>
      <c r="K15891" s="2609" t="s">
        <v>375</v>
      </c>
      <c r="L15891">
        <v>2665.9474475041879</v>
      </c>
    </row>
    <row r="15892" spans="1:12" x14ac:dyDescent="0.25">
      <c r="A15892" s="2610">
        <v>39083</v>
      </c>
      <c r="B15892" s="2609" t="s">
        <v>346</v>
      </c>
      <c r="C15892" s="2609" t="s">
        <v>35</v>
      </c>
      <c r="D15892" s="2609" t="s">
        <v>1932</v>
      </c>
      <c r="E15892" s="2609" t="s">
        <v>138</v>
      </c>
      <c r="F15892" s="2609" t="s">
        <v>1934</v>
      </c>
      <c r="G15892" s="2609" t="s">
        <v>1894</v>
      </c>
      <c r="H15892" s="2609"/>
      <c r="I15892" s="2609" t="s">
        <v>17</v>
      </c>
      <c r="J15892" s="2609" t="s">
        <v>1157</v>
      </c>
      <c r="K15892" s="2609" t="s">
        <v>111</v>
      </c>
      <c r="L15892">
        <v>0</v>
      </c>
    </row>
    <row r="15893" spans="1:12" x14ac:dyDescent="0.25">
      <c r="A15893" s="2610">
        <v>39083</v>
      </c>
      <c r="B15893" s="2609" t="s">
        <v>346</v>
      </c>
      <c r="C15893" s="2609" t="s">
        <v>35</v>
      </c>
      <c r="D15893" s="2609" t="s">
        <v>1932</v>
      </c>
      <c r="E15893" s="2609" t="s">
        <v>138</v>
      </c>
      <c r="F15893" s="2609" t="s">
        <v>1934</v>
      </c>
      <c r="G15893" s="2609" t="s">
        <v>1894</v>
      </c>
      <c r="H15893" s="2609"/>
      <c r="I15893" s="2609" t="s">
        <v>17</v>
      </c>
      <c r="J15893" s="2609" t="s">
        <v>1463</v>
      </c>
      <c r="K15893" s="2609" t="s">
        <v>111</v>
      </c>
      <c r="L15893">
        <v>12.499881197398526</v>
      </c>
    </row>
    <row r="15894" spans="1:12" x14ac:dyDescent="0.25">
      <c r="A15894" s="2610">
        <v>39083</v>
      </c>
      <c r="B15894" s="2609" t="s">
        <v>346</v>
      </c>
      <c r="C15894" s="2609" t="s">
        <v>35</v>
      </c>
      <c r="D15894" s="2609" t="s">
        <v>1932</v>
      </c>
      <c r="E15894" s="2609" t="s">
        <v>138</v>
      </c>
      <c r="F15894" s="2609" t="s">
        <v>1934</v>
      </c>
      <c r="G15894" s="2609" t="s">
        <v>1894</v>
      </c>
      <c r="H15894" s="2609"/>
      <c r="I15894" s="2609" t="s">
        <v>88</v>
      </c>
      <c r="J15894" s="2609" t="s">
        <v>112</v>
      </c>
      <c r="K15894" s="2609" t="s">
        <v>112</v>
      </c>
      <c r="L15894">
        <v>154.18309248591393</v>
      </c>
    </row>
    <row r="15895" spans="1:12" x14ac:dyDescent="0.25">
      <c r="A15895" s="2610">
        <v>39083</v>
      </c>
      <c r="B15895" s="2609" t="s">
        <v>346</v>
      </c>
      <c r="C15895" s="2609" t="s">
        <v>35</v>
      </c>
      <c r="D15895" s="2609" t="s">
        <v>1932</v>
      </c>
      <c r="E15895" s="2609" t="s">
        <v>138</v>
      </c>
      <c r="F15895" s="2609" t="s">
        <v>1934</v>
      </c>
      <c r="G15895" s="2609" t="s">
        <v>1894</v>
      </c>
      <c r="H15895" s="2609"/>
      <c r="I15895" s="2609" t="s">
        <v>88</v>
      </c>
      <c r="J15895" s="2609" t="s">
        <v>1462</v>
      </c>
      <c r="K15895" s="2609" t="s">
        <v>375</v>
      </c>
      <c r="L15895">
        <v>2665.9474475041879</v>
      </c>
    </row>
    <row r="15896" spans="1:12" x14ac:dyDescent="0.25">
      <c r="A15896" s="2610">
        <v>39083</v>
      </c>
      <c r="B15896" s="2609" t="s">
        <v>346</v>
      </c>
      <c r="C15896" s="2609" t="s">
        <v>35</v>
      </c>
      <c r="D15896" s="2609" t="s">
        <v>1932</v>
      </c>
      <c r="E15896" s="2609" t="s">
        <v>138</v>
      </c>
      <c r="F15896" s="2609" t="s">
        <v>1934</v>
      </c>
      <c r="G15896" s="2609" t="s">
        <v>1894</v>
      </c>
      <c r="H15896" s="2609"/>
      <c r="I15896" s="2609" t="s">
        <v>88</v>
      </c>
      <c r="J15896" s="2609" t="s">
        <v>1157</v>
      </c>
      <c r="K15896" s="2609" t="s">
        <v>111</v>
      </c>
      <c r="L15896">
        <v>0</v>
      </c>
    </row>
    <row r="15897" spans="1:12" x14ac:dyDescent="0.25">
      <c r="A15897" s="2610">
        <v>39083</v>
      </c>
      <c r="B15897" s="2609" t="s">
        <v>346</v>
      </c>
      <c r="C15897" s="2609" t="s">
        <v>35</v>
      </c>
      <c r="D15897" s="2609" t="s">
        <v>1932</v>
      </c>
      <c r="E15897" s="2609" t="s">
        <v>138</v>
      </c>
      <c r="F15897" s="2609" t="s">
        <v>1934</v>
      </c>
      <c r="G15897" s="2609" t="s">
        <v>1894</v>
      </c>
      <c r="H15897" s="2609"/>
      <c r="I15897" s="2609" t="s">
        <v>88</v>
      </c>
      <c r="J15897" s="2609" t="s">
        <v>1463</v>
      </c>
      <c r="K15897" s="2609" t="s">
        <v>111</v>
      </c>
      <c r="L15897">
        <v>12.499881197398526</v>
      </c>
    </row>
    <row r="15898" spans="1:12" x14ac:dyDescent="0.25">
      <c r="A15898" s="2610">
        <v>39083</v>
      </c>
      <c r="B15898" s="2609" t="s">
        <v>346</v>
      </c>
      <c r="C15898" s="2609" t="s">
        <v>35</v>
      </c>
      <c r="D15898" s="2609" t="s">
        <v>1932</v>
      </c>
      <c r="E15898" s="2609" t="s">
        <v>138</v>
      </c>
      <c r="F15898" s="2609" t="s">
        <v>1934</v>
      </c>
      <c r="G15898" s="2609" t="s">
        <v>1894</v>
      </c>
      <c r="H15898" s="2609"/>
      <c r="I15898" s="2609" t="s">
        <v>18</v>
      </c>
      <c r="J15898" s="2609" t="s">
        <v>112</v>
      </c>
      <c r="K15898" s="2609" t="s">
        <v>112</v>
      </c>
      <c r="L15898">
        <v>0</v>
      </c>
    </row>
    <row r="15899" spans="1:12" x14ac:dyDescent="0.25">
      <c r="A15899" s="2610">
        <v>39083</v>
      </c>
      <c r="B15899" s="2609" t="s">
        <v>346</v>
      </c>
      <c r="C15899" s="2609" t="s">
        <v>35</v>
      </c>
      <c r="D15899" s="2609" t="s">
        <v>1932</v>
      </c>
      <c r="E15899" s="2609" t="s">
        <v>138</v>
      </c>
      <c r="F15899" s="2609" t="s">
        <v>1934</v>
      </c>
      <c r="G15899" s="2609" t="s">
        <v>1894</v>
      </c>
      <c r="H15899" s="2609"/>
      <c r="I15899" s="2609" t="s">
        <v>18</v>
      </c>
      <c r="J15899" s="2609" t="s">
        <v>1462</v>
      </c>
      <c r="K15899" s="2609" t="s">
        <v>375</v>
      </c>
      <c r="L15899">
        <v>0</v>
      </c>
    </row>
    <row r="15900" spans="1:12" x14ac:dyDescent="0.25">
      <c r="A15900" s="2610">
        <v>39083</v>
      </c>
      <c r="B15900" s="2609" t="s">
        <v>346</v>
      </c>
      <c r="C15900" s="2609" t="s">
        <v>35</v>
      </c>
      <c r="D15900" s="2609" t="s">
        <v>1932</v>
      </c>
      <c r="E15900" s="2609" t="s">
        <v>138</v>
      </c>
      <c r="F15900" s="2609" t="s">
        <v>1934</v>
      </c>
      <c r="G15900" s="2609" t="s">
        <v>1894</v>
      </c>
      <c r="H15900" s="2609"/>
      <c r="I15900" s="2609" t="s">
        <v>18</v>
      </c>
      <c r="J15900" s="2609" t="s">
        <v>1157</v>
      </c>
      <c r="K15900" s="2609" t="s">
        <v>111</v>
      </c>
      <c r="L15900">
        <v>0</v>
      </c>
    </row>
    <row r="15901" spans="1:12" x14ac:dyDescent="0.25">
      <c r="A15901" s="2610">
        <v>39083</v>
      </c>
      <c r="B15901" s="2609" t="s">
        <v>346</v>
      </c>
      <c r="C15901" s="2609" t="s">
        <v>35</v>
      </c>
      <c r="D15901" s="2609" t="s">
        <v>1932</v>
      </c>
      <c r="E15901" s="2609" t="s">
        <v>138</v>
      </c>
      <c r="F15901" s="2609" t="s">
        <v>1934</v>
      </c>
      <c r="G15901" s="2609" t="s">
        <v>1894</v>
      </c>
      <c r="H15901" s="2609"/>
      <c r="I15901" s="2609" t="s">
        <v>18</v>
      </c>
      <c r="J15901" s="2609" t="s">
        <v>1463</v>
      </c>
      <c r="K15901" s="2609" t="s">
        <v>111</v>
      </c>
      <c r="L15901">
        <v>0</v>
      </c>
    </row>
    <row r="15902" spans="1:12" x14ac:dyDescent="0.25">
      <c r="A15902" s="2610">
        <v>39083</v>
      </c>
      <c r="B15902" s="2609" t="s">
        <v>346</v>
      </c>
      <c r="C15902" s="2609" t="s">
        <v>35</v>
      </c>
      <c r="D15902" s="2609" t="s">
        <v>1932</v>
      </c>
      <c r="E15902" s="2609" t="s">
        <v>142</v>
      </c>
      <c r="F15902" s="2609" t="s">
        <v>1935</v>
      </c>
      <c r="G15902" s="2609" t="s">
        <v>1894</v>
      </c>
      <c r="H15902" s="2609"/>
      <c r="I15902" s="2609" t="s">
        <v>17</v>
      </c>
      <c r="J15902" s="2609" t="s">
        <v>112</v>
      </c>
      <c r="K15902" s="2609" t="s">
        <v>112</v>
      </c>
      <c r="L15902">
        <v>145875.12058395517</v>
      </c>
    </row>
    <row r="15903" spans="1:12" x14ac:dyDescent="0.25">
      <c r="A15903" s="2610">
        <v>39083</v>
      </c>
      <c r="B15903" s="2609" t="s">
        <v>346</v>
      </c>
      <c r="C15903" s="2609" t="s">
        <v>35</v>
      </c>
      <c r="D15903" s="2609" t="s">
        <v>1932</v>
      </c>
      <c r="E15903" s="2609" t="s">
        <v>142</v>
      </c>
      <c r="F15903" s="2609" t="s">
        <v>1935</v>
      </c>
      <c r="G15903" s="2609" t="s">
        <v>1894</v>
      </c>
      <c r="H15903" s="2609"/>
      <c r="I15903" s="2609" t="s">
        <v>17</v>
      </c>
      <c r="J15903" s="2609" t="s">
        <v>1462</v>
      </c>
      <c r="K15903" s="2609" t="s">
        <v>375</v>
      </c>
      <c r="L15903">
        <v>1622.0162298332173</v>
      </c>
    </row>
    <row r="15904" spans="1:12" x14ac:dyDescent="0.25">
      <c r="A15904" s="2610">
        <v>39083</v>
      </c>
      <c r="B15904" s="2609" t="s">
        <v>346</v>
      </c>
      <c r="C15904" s="2609" t="s">
        <v>35</v>
      </c>
      <c r="D15904" s="2609" t="s">
        <v>1932</v>
      </c>
      <c r="E15904" s="2609" t="s">
        <v>142</v>
      </c>
      <c r="F15904" s="2609" t="s">
        <v>1935</v>
      </c>
      <c r="G15904" s="2609" t="s">
        <v>1894</v>
      </c>
      <c r="H15904" s="2609"/>
      <c r="I15904" s="2609" t="s">
        <v>17</v>
      </c>
      <c r="J15904" s="2609" t="s">
        <v>1157</v>
      </c>
      <c r="K15904" s="2609" t="s">
        <v>111</v>
      </c>
      <c r="L15904">
        <v>0</v>
      </c>
    </row>
    <row r="15905" spans="1:12" x14ac:dyDescent="0.25">
      <c r="A15905" s="2610">
        <v>39083</v>
      </c>
      <c r="B15905" s="2609" t="s">
        <v>346</v>
      </c>
      <c r="C15905" s="2609" t="s">
        <v>35</v>
      </c>
      <c r="D15905" s="2609" t="s">
        <v>1932</v>
      </c>
      <c r="E15905" s="2609" t="s">
        <v>142</v>
      </c>
      <c r="F15905" s="2609" t="s">
        <v>1935</v>
      </c>
      <c r="G15905" s="2609" t="s">
        <v>1894</v>
      </c>
      <c r="H15905" s="2609"/>
      <c r="I15905" s="2609" t="s">
        <v>17</v>
      </c>
      <c r="J15905" s="2609" t="s">
        <v>1463</v>
      </c>
      <c r="K15905" s="2609" t="s">
        <v>111</v>
      </c>
      <c r="L15905">
        <v>3.5513762116149343</v>
      </c>
    </row>
    <row r="15906" spans="1:12" x14ac:dyDescent="0.25">
      <c r="A15906" s="2610">
        <v>39083</v>
      </c>
      <c r="B15906" s="2609" t="s">
        <v>346</v>
      </c>
      <c r="C15906" s="2609" t="s">
        <v>35</v>
      </c>
      <c r="D15906" s="2609" t="s">
        <v>1932</v>
      </c>
      <c r="E15906" s="2609" t="s">
        <v>142</v>
      </c>
      <c r="F15906" s="2609" t="s">
        <v>1935</v>
      </c>
      <c r="G15906" s="2609" t="s">
        <v>1894</v>
      </c>
      <c r="H15906" s="2609"/>
      <c r="I15906" s="2609" t="s">
        <v>88</v>
      </c>
      <c r="J15906" s="2609" t="s">
        <v>112</v>
      </c>
      <c r="K15906" s="2609" t="s">
        <v>112</v>
      </c>
      <c r="L15906">
        <v>145875.12058395517</v>
      </c>
    </row>
    <row r="15907" spans="1:12" x14ac:dyDescent="0.25">
      <c r="A15907" s="2610">
        <v>39083</v>
      </c>
      <c r="B15907" s="2609" t="s">
        <v>346</v>
      </c>
      <c r="C15907" s="2609" t="s">
        <v>35</v>
      </c>
      <c r="D15907" s="2609" t="s">
        <v>1932</v>
      </c>
      <c r="E15907" s="2609" t="s">
        <v>142</v>
      </c>
      <c r="F15907" s="2609" t="s">
        <v>1935</v>
      </c>
      <c r="G15907" s="2609" t="s">
        <v>1894</v>
      </c>
      <c r="H15907" s="2609"/>
      <c r="I15907" s="2609" t="s">
        <v>88</v>
      </c>
      <c r="J15907" s="2609" t="s">
        <v>1462</v>
      </c>
      <c r="K15907" s="2609" t="s">
        <v>375</v>
      </c>
      <c r="L15907">
        <v>1622.0162298332173</v>
      </c>
    </row>
    <row r="15908" spans="1:12" x14ac:dyDescent="0.25">
      <c r="A15908" s="2610">
        <v>39083</v>
      </c>
      <c r="B15908" s="2609" t="s">
        <v>346</v>
      </c>
      <c r="C15908" s="2609" t="s">
        <v>35</v>
      </c>
      <c r="D15908" s="2609" t="s">
        <v>1932</v>
      </c>
      <c r="E15908" s="2609" t="s">
        <v>142</v>
      </c>
      <c r="F15908" s="2609" t="s">
        <v>1935</v>
      </c>
      <c r="G15908" s="2609" t="s">
        <v>1894</v>
      </c>
      <c r="H15908" s="2609"/>
      <c r="I15908" s="2609" t="s">
        <v>88</v>
      </c>
      <c r="J15908" s="2609" t="s">
        <v>1157</v>
      </c>
      <c r="K15908" s="2609" t="s">
        <v>111</v>
      </c>
      <c r="L15908">
        <v>0</v>
      </c>
    </row>
    <row r="15909" spans="1:12" x14ac:dyDescent="0.25">
      <c r="A15909" s="2610">
        <v>39083</v>
      </c>
      <c r="B15909" s="2609" t="s">
        <v>346</v>
      </c>
      <c r="C15909" s="2609" t="s">
        <v>35</v>
      </c>
      <c r="D15909" s="2609" t="s">
        <v>1932</v>
      </c>
      <c r="E15909" s="2609" t="s">
        <v>142</v>
      </c>
      <c r="F15909" s="2609" t="s">
        <v>1935</v>
      </c>
      <c r="G15909" s="2609" t="s">
        <v>1894</v>
      </c>
      <c r="H15909" s="2609"/>
      <c r="I15909" s="2609" t="s">
        <v>88</v>
      </c>
      <c r="J15909" s="2609" t="s">
        <v>1463</v>
      </c>
      <c r="K15909" s="2609" t="s">
        <v>111</v>
      </c>
      <c r="L15909">
        <v>3.5513762116149343</v>
      </c>
    </row>
    <row r="15910" spans="1:12" x14ac:dyDescent="0.25">
      <c r="A15910" s="2610">
        <v>39083</v>
      </c>
      <c r="B15910" s="2609" t="s">
        <v>346</v>
      </c>
      <c r="C15910" s="2609" t="s">
        <v>35</v>
      </c>
      <c r="D15910" s="2609" t="s">
        <v>1932</v>
      </c>
      <c r="E15910" s="2609" t="s">
        <v>142</v>
      </c>
      <c r="F15910" s="2609" t="s">
        <v>1935</v>
      </c>
      <c r="G15910" s="2609" t="s">
        <v>1894</v>
      </c>
      <c r="H15910" s="2609"/>
      <c r="I15910" s="2609" t="s">
        <v>18</v>
      </c>
      <c r="J15910" s="2609" t="s">
        <v>112</v>
      </c>
      <c r="K15910" s="2609" t="s">
        <v>112</v>
      </c>
      <c r="L15910">
        <v>0</v>
      </c>
    </row>
    <row r="15911" spans="1:12" x14ac:dyDescent="0.25">
      <c r="A15911" s="2610">
        <v>39083</v>
      </c>
      <c r="B15911" s="2609" t="s">
        <v>346</v>
      </c>
      <c r="C15911" s="2609" t="s">
        <v>35</v>
      </c>
      <c r="D15911" s="2609" t="s">
        <v>1932</v>
      </c>
      <c r="E15911" s="2609" t="s">
        <v>142</v>
      </c>
      <c r="F15911" s="2609" t="s">
        <v>1935</v>
      </c>
      <c r="G15911" s="2609" t="s">
        <v>1894</v>
      </c>
      <c r="H15911" s="2609"/>
      <c r="I15911" s="2609" t="s">
        <v>18</v>
      </c>
      <c r="J15911" s="2609" t="s">
        <v>1462</v>
      </c>
      <c r="K15911" s="2609" t="s">
        <v>375</v>
      </c>
      <c r="L15911">
        <v>0</v>
      </c>
    </row>
    <row r="15912" spans="1:12" x14ac:dyDescent="0.25">
      <c r="A15912" s="2610">
        <v>39083</v>
      </c>
      <c r="B15912" s="2609" t="s">
        <v>346</v>
      </c>
      <c r="C15912" s="2609" t="s">
        <v>35</v>
      </c>
      <c r="D15912" s="2609" t="s">
        <v>1932</v>
      </c>
      <c r="E15912" s="2609" t="s">
        <v>142</v>
      </c>
      <c r="F15912" s="2609" t="s">
        <v>1935</v>
      </c>
      <c r="G15912" s="2609" t="s">
        <v>1894</v>
      </c>
      <c r="H15912" s="2609"/>
      <c r="I15912" s="2609" t="s">
        <v>18</v>
      </c>
      <c r="J15912" s="2609" t="s">
        <v>1157</v>
      </c>
      <c r="K15912" s="2609" t="s">
        <v>111</v>
      </c>
      <c r="L15912">
        <v>0</v>
      </c>
    </row>
    <row r="15913" spans="1:12" x14ac:dyDescent="0.25">
      <c r="A15913" s="2610">
        <v>39083</v>
      </c>
      <c r="B15913" s="2609" t="s">
        <v>346</v>
      </c>
      <c r="C15913" s="2609" t="s">
        <v>35</v>
      </c>
      <c r="D15913" s="2609" t="s">
        <v>1932</v>
      </c>
      <c r="E15913" s="2609" t="s">
        <v>142</v>
      </c>
      <c r="F15913" s="2609" t="s">
        <v>1935</v>
      </c>
      <c r="G15913" s="2609" t="s">
        <v>1894</v>
      </c>
      <c r="H15913" s="2609"/>
      <c r="I15913" s="2609" t="s">
        <v>18</v>
      </c>
      <c r="J15913" s="2609" t="s">
        <v>1463</v>
      </c>
      <c r="K15913" s="2609" t="s">
        <v>111</v>
      </c>
      <c r="L15913">
        <v>0</v>
      </c>
    </row>
    <row r="15914" spans="1:12" x14ac:dyDescent="0.25">
      <c r="A15914" s="2610">
        <v>39083</v>
      </c>
      <c r="B15914" s="2609" t="s">
        <v>346</v>
      </c>
      <c r="C15914" s="2609" t="s">
        <v>35</v>
      </c>
      <c r="D15914" s="2609" t="s">
        <v>1932</v>
      </c>
      <c r="E15914" s="2609" t="s">
        <v>146</v>
      </c>
      <c r="F15914" s="2609" t="s">
        <v>1936</v>
      </c>
      <c r="G15914" s="2609" t="s">
        <v>1894</v>
      </c>
      <c r="H15914" s="2609"/>
      <c r="I15914" s="2609" t="s">
        <v>17</v>
      </c>
      <c r="J15914" s="2609" t="s">
        <v>112</v>
      </c>
      <c r="K15914" s="2609" t="s">
        <v>112</v>
      </c>
      <c r="L15914">
        <v>12833.70773271976</v>
      </c>
    </row>
    <row r="15915" spans="1:12" x14ac:dyDescent="0.25">
      <c r="A15915" s="2610">
        <v>39083</v>
      </c>
      <c r="B15915" s="2609" t="s">
        <v>346</v>
      </c>
      <c r="C15915" s="2609" t="s">
        <v>35</v>
      </c>
      <c r="D15915" s="2609" t="s">
        <v>1932</v>
      </c>
      <c r="E15915" s="2609" t="s">
        <v>146</v>
      </c>
      <c r="F15915" s="2609" t="s">
        <v>1936</v>
      </c>
      <c r="G15915" s="2609" t="s">
        <v>1894</v>
      </c>
      <c r="H15915" s="2609"/>
      <c r="I15915" s="2609" t="s">
        <v>17</v>
      </c>
      <c r="J15915" s="2609" t="s">
        <v>1462</v>
      </c>
      <c r="K15915" s="2609" t="s">
        <v>375</v>
      </c>
      <c r="L15915">
        <v>1421.5013636231724</v>
      </c>
    </row>
    <row r="15916" spans="1:12" x14ac:dyDescent="0.25">
      <c r="A15916" s="2610">
        <v>39083</v>
      </c>
      <c r="B15916" s="2609" t="s">
        <v>346</v>
      </c>
      <c r="C15916" s="2609" t="s">
        <v>35</v>
      </c>
      <c r="D15916" s="2609" t="s">
        <v>1932</v>
      </c>
      <c r="E15916" s="2609" t="s">
        <v>146</v>
      </c>
      <c r="F15916" s="2609" t="s">
        <v>1936</v>
      </c>
      <c r="G15916" s="2609" t="s">
        <v>1894</v>
      </c>
      <c r="H15916" s="2609"/>
      <c r="I15916" s="2609" t="s">
        <v>17</v>
      </c>
      <c r="J15916" s="2609" t="s">
        <v>1157</v>
      </c>
      <c r="K15916" s="2609" t="s">
        <v>111</v>
      </c>
      <c r="L15916">
        <v>21.501850887659678</v>
      </c>
    </row>
    <row r="15917" spans="1:12" x14ac:dyDescent="0.25">
      <c r="A15917" s="2610">
        <v>39083</v>
      </c>
      <c r="B15917" s="2609" t="s">
        <v>346</v>
      </c>
      <c r="C15917" s="2609" t="s">
        <v>35</v>
      </c>
      <c r="D15917" s="2609" t="s">
        <v>1932</v>
      </c>
      <c r="E15917" s="2609" t="s">
        <v>146</v>
      </c>
      <c r="F15917" s="2609" t="s">
        <v>1936</v>
      </c>
      <c r="G15917" s="2609" t="s">
        <v>1894</v>
      </c>
      <c r="H15917" s="2609"/>
      <c r="I15917" s="2609" t="s">
        <v>17</v>
      </c>
      <c r="J15917" s="2609" t="s">
        <v>1463</v>
      </c>
      <c r="K15917" s="2609" t="s">
        <v>111</v>
      </c>
      <c r="L15917">
        <v>0.22612275111905017</v>
      </c>
    </row>
    <row r="15918" spans="1:12" x14ac:dyDescent="0.25">
      <c r="A15918" s="2610">
        <v>39083</v>
      </c>
      <c r="B15918" s="2609" t="s">
        <v>346</v>
      </c>
      <c r="C15918" s="2609" t="s">
        <v>35</v>
      </c>
      <c r="D15918" s="2609" t="s">
        <v>1932</v>
      </c>
      <c r="E15918" s="2609" t="s">
        <v>146</v>
      </c>
      <c r="F15918" s="2609" t="s">
        <v>1936</v>
      </c>
      <c r="G15918" s="2609" t="s">
        <v>1894</v>
      </c>
      <c r="H15918" s="2609"/>
      <c r="I15918" s="2609" t="s">
        <v>88</v>
      </c>
      <c r="J15918" s="2609" t="s">
        <v>112</v>
      </c>
      <c r="K15918" s="2609" t="s">
        <v>112</v>
      </c>
      <c r="L15918">
        <v>12833.70773271976</v>
      </c>
    </row>
    <row r="15919" spans="1:12" x14ac:dyDescent="0.25">
      <c r="A15919" s="2610">
        <v>39083</v>
      </c>
      <c r="B15919" s="2609" t="s">
        <v>346</v>
      </c>
      <c r="C15919" s="2609" t="s">
        <v>35</v>
      </c>
      <c r="D15919" s="2609" t="s">
        <v>1932</v>
      </c>
      <c r="E15919" s="2609" t="s">
        <v>146</v>
      </c>
      <c r="F15919" s="2609" t="s">
        <v>1936</v>
      </c>
      <c r="G15919" s="2609" t="s">
        <v>1894</v>
      </c>
      <c r="H15919" s="2609"/>
      <c r="I15919" s="2609" t="s">
        <v>88</v>
      </c>
      <c r="J15919" s="2609" t="s">
        <v>1462</v>
      </c>
      <c r="K15919" s="2609" t="s">
        <v>375</v>
      </c>
      <c r="L15919">
        <v>1421.5013636231724</v>
      </c>
    </row>
    <row r="15920" spans="1:12" x14ac:dyDescent="0.25">
      <c r="A15920" s="2610">
        <v>39083</v>
      </c>
      <c r="B15920" s="2609" t="s">
        <v>346</v>
      </c>
      <c r="C15920" s="2609" t="s">
        <v>35</v>
      </c>
      <c r="D15920" s="2609" t="s">
        <v>1932</v>
      </c>
      <c r="E15920" s="2609" t="s">
        <v>146</v>
      </c>
      <c r="F15920" s="2609" t="s">
        <v>1936</v>
      </c>
      <c r="G15920" s="2609" t="s">
        <v>1894</v>
      </c>
      <c r="H15920" s="2609"/>
      <c r="I15920" s="2609" t="s">
        <v>88</v>
      </c>
      <c r="J15920" s="2609" t="s">
        <v>1157</v>
      </c>
      <c r="K15920" s="2609" t="s">
        <v>111</v>
      </c>
      <c r="L15920">
        <v>21.501850887659678</v>
      </c>
    </row>
    <row r="15921" spans="1:12" x14ac:dyDescent="0.25">
      <c r="A15921" s="2610">
        <v>39083</v>
      </c>
      <c r="B15921" s="2609" t="s">
        <v>346</v>
      </c>
      <c r="C15921" s="2609" t="s">
        <v>35</v>
      </c>
      <c r="D15921" s="2609" t="s">
        <v>1932</v>
      </c>
      <c r="E15921" s="2609" t="s">
        <v>146</v>
      </c>
      <c r="F15921" s="2609" t="s">
        <v>1936</v>
      </c>
      <c r="G15921" s="2609" t="s">
        <v>1894</v>
      </c>
      <c r="H15921" s="2609"/>
      <c r="I15921" s="2609" t="s">
        <v>88</v>
      </c>
      <c r="J15921" s="2609" t="s">
        <v>1463</v>
      </c>
      <c r="K15921" s="2609" t="s">
        <v>111</v>
      </c>
      <c r="L15921">
        <v>0.22612275111905017</v>
      </c>
    </row>
    <row r="15922" spans="1:12" x14ac:dyDescent="0.25">
      <c r="A15922" s="2610">
        <v>39083</v>
      </c>
      <c r="B15922" s="2609" t="s">
        <v>346</v>
      </c>
      <c r="C15922" s="2609" t="s">
        <v>35</v>
      </c>
      <c r="D15922" s="2609" t="s">
        <v>1932</v>
      </c>
      <c r="E15922" s="2609" t="s">
        <v>146</v>
      </c>
      <c r="F15922" s="2609" t="s">
        <v>1936</v>
      </c>
      <c r="G15922" s="2609" t="s">
        <v>1894</v>
      </c>
      <c r="H15922" s="2609"/>
      <c r="I15922" s="2609" t="s">
        <v>18</v>
      </c>
      <c r="J15922" s="2609" t="s">
        <v>112</v>
      </c>
      <c r="K15922" s="2609" t="s">
        <v>112</v>
      </c>
      <c r="L15922">
        <v>0</v>
      </c>
    </row>
    <row r="15923" spans="1:12" x14ac:dyDescent="0.25">
      <c r="A15923" s="2610">
        <v>39083</v>
      </c>
      <c r="B15923" s="2609" t="s">
        <v>346</v>
      </c>
      <c r="C15923" s="2609" t="s">
        <v>35</v>
      </c>
      <c r="D15923" s="2609" t="s">
        <v>1932</v>
      </c>
      <c r="E15923" s="2609" t="s">
        <v>146</v>
      </c>
      <c r="F15923" s="2609" t="s">
        <v>1936</v>
      </c>
      <c r="G15923" s="2609" t="s">
        <v>1894</v>
      </c>
      <c r="H15923" s="2609"/>
      <c r="I15923" s="2609" t="s">
        <v>18</v>
      </c>
      <c r="J15923" s="2609" t="s">
        <v>1462</v>
      </c>
      <c r="K15923" s="2609" t="s">
        <v>375</v>
      </c>
      <c r="L15923">
        <v>0</v>
      </c>
    </row>
    <row r="15924" spans="1:12" x14ac:dyDescent="0.25">
      <c r="A15924" s="2610">
        <v>39083</v>
      </c>
      <c r="B15924" s="2609" t="s">
        <v>346</v>
      </c>
      <c r="C15924" s="2609" t="s">
        <v>35</v>
      </c>
      <c r="D15924" s="2609" t="s">
        <v>1932</v>
      </c>
      <c r="E15924" s="2609" t="s">
        <v>146</v>
      </c>
      <c r="F15924" s="2609" t="s">
        <v>1936</v>
      </c>
      <c r="G15924" s="2609" t="s">
        <v>1894</v>
      </c>
      <c r="H15924" s="2609"/>
      <c r="I15924" s="2609" t="s">
        <v>18</v>
      </c>
      <c r="J15924" s="2609" t="s">
        <v>1157</v>
      </c>
      <c r="K15924" s="2609" t="s">
        <v>111</v>
      </c>
      <c r="L15924">
        <v>0</v>
      </c>
    </row>
    <row r="15925" spans="1:12" x14ac:dyDescent="0.25">
      <c r="A15925" s="2610">
        <v>39083</v>
      </c>
      <c r="B15925" s="2609" t="s">
        <v>346</v>
      </c>
      <c r="C15925" s="2609" t="s">
        <v>35</v>
      </c>
      <c r="D15925" s="2609" t="s">
        <v>1932</v>
      </c>
      <c r="E15925" s="2609" t="s">
        <v>146</v>
      </c>
      <c r="F15925" s="2609" t="s">
        <v>1936</v>
      </c>
      <c r="G15925" s="2609" t="s">
        <v>1894</v>
      </c>
      <c r="H15925" s="2609"/>
      <c r="I15925" s="2609" t="s">
        <v>18</v>
      </c>
      <c r="J15925" s="2609" t="s">
        <v>1463</v>
      </c>
      <c r="K15925" s="2609" t="s">
        <v>111</v>
      </c>
      <c r="L15925">
        <v>0</v>
      </c>
    </row>
    <row r="15926" spans="1:12" x14ac:dyDescent="0.25">
      <c r="A15926" s="2610">
        <v>39083</v>
      </c>
      <c r="B15926" s="2609" t="s">
        <v>346</v>
      </c>
      <c r="C15926" s="2609" t="s">
        <v>35</v>
      </c>
      <c r="D15926" s="2609" t="s">
        <v>1932</v>
      </c>
      <c r="E15926" s="2609" t="s">
        <v>196</v>
      </c>
      <c r="F15926" s="2609" t="s">
        <v>1937</v>
      </c>
      <c r="G15926" s="2609" t="s">
        <v>1894</v>
      </c>
      <c r="H15926" s="2609"/>
      <c r="I15926" s="2609" t="s">
        <v>17</v>
      </c>
      <c r="J15926" s="2609" t="s">
        <v>112</v>
      </c>
      <c r="K15926" s="2609" t="s">
        <v>112</v>
      </c>
      <c r="L15926">
        <v>0</v>
      </c>
    </row>
    <row r="15927" spans="1:12" x14ac:dyDescent="0.25">
      <c r="A15927" s="2610">
        <v>39083</v>
      </c>
      <c r="B15927" s="2609" t="s">
        <v>346</v>
      </c>
      <c r="C15927" s="2609" t="s">
        <v>35</v>
      </c>
      <c r="D15927" s="2609" t="s">
        <v>1932</v>
      </c>
      <c r="E15927" s="2609" t="s">
        <v>196</v>
      </c>
      <c r="F15927" s="2609" t="s">
        <v>1937</v>
      </c>
      <c r="G15927" s="2609" t="s">
        <v>1894</v>
      </c>
      <c r="H15927" s="2609"/>
      <c r="I15927" s="2609" t="s">
        <v>17</v>
      </c>
      <c r="J15927" s="2609" t="s">
        <v>1462</v>
      </c>
      <c r="K15927" s="2609" t="s">
        <v>375</v>
      </c>
      <c r="L15927">
        <v>0</v>
      </c>
    </row>
    <row r="15928" spans="1:12" x14ac:dyDescent="0.25">
      <c r="A15928" s="2610">
        <v>39083</v>
      </c>
      <c r="B15928" s="2609" t="s">
        <v>346</v>
      </c>
      <c r="C15928" s="2609" t="s">
        <v>35</v>
      </c>
      <c r="D15928" s="2609" t="s">
        <v>1932</v>
      </c>
      <c r="E15928" s="2609" t="s">
        <v>196</v>
      </c>
      <c r="F15928" s="2609" t="s">
        <v>1937</v>
      </c>
      <c r="G15928" s="2609" t="s">
        <v>1894</v>
      </c>
      <c r="H15928" s="2609"/>
      <c r="I15928" s="2609" t="s">
        <v>17</v>
      </c>
      <c r="J15928" s="2609" t="s">
        <v>1157</v>
      </c>
      <c r="K15928" s="2609" t="s">
        <v>111</v>
      </c>
      <c r="L15928">
        <v>0</v>
      </c>
    </row>
    <row r="15929" spans="1:12" x14ac:dyDescent="0.25">
      <c r="A15929" s="2610">
        <v>39083</v>
      </c>
      <c r="B15929" s="2609" t="s">
        <v>346</v>
      </c>
      <c r="C15929" s="2609" t="s">
        <v>35</v>
      </c>
      <c r="D15929" s="2609" t="s">
        <v>1932</v>
      </c>
      <c r="E15929" s="2609" t="s">
        <v>196</v>
      </c>
      <c r="F15929" s="2609" t="s">
        <v>1937</v>
      </c>
      <c r="G15929" s="2609" t="s">
        <v>1894</v>
      </c>
      <c r="H15929" s="2609"/>
      <c r="I15929" s="2609" t="s">
        <v>17</v>
      </c>
      <c r="J15929" s="2609" t="s">
        <v>1463</v>
      </c>
      <c r="K15929" s="2609" t="s">
        <v>111</v>
      </c>
      <c r="L15929">
        <v>0</v>
      </c>
    </row>
    <row r="15930" spans="1:12" x14ac:dyDescent="0.25">
      <c r="A15930" s="2610">
        <v>39083</v>
      </c>
      <c r="B15930" s="2609" t="s">
        <v>346</v>
      </c>
      <c r="C15930" s="2609" t="s">
        <v>35</v>
      </c>
      <c r="D15930" s="2609" t="s">
        <v>1932</v>
      </c>
      <c r="E15930" s="2609" t="s">
        <v>196</v>
      </c>
      <c r="F15930" s="2609" t="s">
        <v>1937</v>
      </c>
      <c r="G15930" s="2609" t="s">
        <v>1894</v>
      </c>
      <c r="H15930" s="2609"/>
      <c r="I15930" s="2609" t="s">
        <v>88</v>
      </c>
      <c r="J15930" s="2609" t="s">
        <v>112</v>
      </c>
      <c r="K15930" s="2609" t="s">
        <v>112</v>
      </c>
      <c r="L15930">
        <v>0</v>
      </c>
    </row>
    <row r="15931" spans="1:12" x14ac:dyDescent="0.25">
      <c r="A15931" s="2610">
        <v>39083</v>
      </c>
      <c r="B15931" s="2609" t="s">
        <v>346</v>
      </c>
      <c r="C15931" s="2609" t="s">
        <v>35</v>
      </c>
      <c r="D15931" s="2609" t="s">
        <v>1932</v>
      </c>
      <c r="E15931" s="2609" t="s">
        <v>196</v>
      </c>
      <c r="F15931" s="2609" t="s">
        <v>1937</v>
      </c>
      <c r="G15931" s="2609" t="s">
        <v>1894</v>
      </c>
      <c r="H15931" s="2609"/>
      <c r="I15931" s="2609" t="s">
        <v>88</v>
      </c>
      <c r="J15931" s="2609" t="s">
        <v>1462</v>
      </c>
      <c r="K15931" s="2609" t="s">
        <v>375</v>
      </c>
      <c r="L15931">
        <v>0</v>
      </c>
    </row>
    <row r="15932" spans="1:12" x14ac:dyDescent="0.25">
      <c r="A15932" s="2610">
        <v>39083</v>
      </c>
      <c r="B15932" s="2609" t="s">
        <v>346</v>
      </c>
      <c r="C15932" s="2609" t="s">
        <v>35</v>
      </c>
      <c r="D15932" s="2609" t="s">
        <v>1932</v>
      </c>
      <c r="E15932" s="2609" t="s">
        <v>196</v>
      </c>
      <c r="F15932" s="2609" t="s">
        <v>1937</v>
      </c>
      <c r="G15932" s="2609" t="s">
        <v>1894</v>
      </c>
      <c r="H15932" s="2609"/>
      <c r="I15932" s="2609" t="s">
        <v>88</v>
      </c>
      <c r="J15932" s="2609" t="s">
        <v>1157</v>
      </c>
      <c r="K15932" s="2609" t="s">
        <v>111</v>
      </c>
      <c r="L15932">
        <v>0</v>
      </c>
    </row>
    <row r="15933" spans="1:12" x14ac:dyDescent="0.25">
      <c r="A15933" s="2610">
        <v>39083</v>
      </c>
      <c r="B15933" s="2609" t="s">
        <v>346</v>
      </c>
      <c r="C15933" s="2609" t="s">
        <v>35</v>
      </c>
      <c r="D15933" s="2609" t="s">
        <v>1932</v>
      </c>
      <c r="E15933" s="2609" t="s">
        <v>196</v>
      </c>
      <c r="F15933" s="2609" t="s">
        <v>1937</v>
      </c>
      <c r="G15933" s="2609" t="s">
        <v>1894</v>
      </c>
      <c r="H15933" s="2609"/>
      <c r="I15933" s="2609" t="s">
        <v>88</v>
      </c>
      <c r="J15933" s="2609" t="s">
        <v>1463</v>
      </c>
      <c r="K15933" s="2609" t="s">
        <v>111</v>
      </c>
      <c r="L15933">
        <v>0</v>
      </c>
    </row>
    <row r="15934" spans="1:12" x14ac:dyDescent="0.25">
      <c r="A15934" s="2610">
        <v>39083</v>
      </c>
      <c r="B15934" s="2609" t="s">
        <v>346</v>
      </c>
      <c r="C15934" s="2609" t="s">
        <v>35</v>
      </c>
      <c r="D15934" s="2609" t="s">
        <v>1932</v>
      </c>
      <c r="E15934" s="2609" t="s">
        <v>196</v>
      </c>
      <c r="F15934" s="2609" t="s">
        <v>1937</v>
      </c>
      <c r="G15934" s="2609" t="s">
        <v>1894</v>
      </c>
      <c r="H15934" s="2609"/>
      <c r="I15934" s="2609" t="s">
        <v>18</v>
      </c>
      <c r="J15934" s="2609" t="s">
        <v>112</v>
      </c>
      <c r="K15934" s="2609" t="s">
        <v>112</v>
      </c>
      <c r="L15934">
        <v>0</v>
      </c>
    </row>
    <row r="15935" spans="1:12" x14ac:dyDescent="0.25">
      <c r="A15935" s="2610">
        <v>39083</v>
      </c>
      <c r="B15935" s="2609" t="s">
        <v>346</v>
      </c>
      <c r="C15935" s="2609" t="s">
        <v>35</v>
      </c>
      <c r="D15935" s="2609" t="s">
        <v>1932</v>
      </c>
      <c r="E15935" s="2609" t="s">
        <v>196</v>
      </c>
      <c r="F15935" s="2609" t="s">
        <v>1937</v>
      </c>
      <c r="G15935" s="2609" t="s">
        <v>1894</v>
      </c>
      <c r="H15935" s="2609"/>
      <c r="I15935" s="2609" t="s">
        <v>18</v>
      </c>
      <c r="J15935" s="2609" t="s">
        <v>1462</v>
      </c>
      <c r="K15935" s="2609" t="s">
        <v>375</v>
      </c>
      <c r="L15935">
        <v>0</v>
      </c>
    </row>
    <row r="15936" spans="1:12" x14ac:dyDescent="0.25">
      <c r="A15936" s="2610">
        <v>39083</v>
      </c>
      <c r="B15936" s="2609" t="s">
        <v>346</v>
      </c>
      <c r="C15936" s="2609" t="s">
        <v>35</v>
      </c>
      <c r="D15936" s="2609" t="s">
        <v>1932</v>
      </c>
      <c r="E15936" s="2609" t="s">
        <v>196</v>
      </c>
      <c r="F15936" s="2609" t="s">
        <v>1937</v>
      </c>
      <c r="G15936" s="2609" t="s">
        <v>1894</v>
      </c>
      <c r="H15936" s="2609"/>
      <c r="I15936" s="2609" t="s">
        <v>18</v>
      </c>
      <c r="J15936" s="2609" t="s">
        <v>1157</v>
      </c>
      <c r="K15936" s="2609" t="s">
        <v>111</v>
      </c>
      <c r="L15936">
        <v>0</v>
      </c>
    </row>
    <row r="15937" spans="1:12" x14ac:dyDescent="0.25">
      <c r="A15937" s="2610">
        <v>39083</v>
      </c>
      <c r="B15937" s="2609" t="s">
        <v>346</v>
      </c>
      <c r="C15937" s="2609" t="s">
        <v>35</v>
      </c>
      <c r="D15937" s="2609" t="s">
        <v>1932</v>
      </c>
      <c r="E15937" s="2609" t="s">
        <v>196</v>
      </c>
      <c r="F15937" s="2609" t="s">
        <v>1937</v>
      </c>
      <c r="G15937" s="2609" t="s">
        <v>1894</v>
      </c>
      <c r="H15937" s="2609"/>
      <c r="I15937" s="2609" t="s">
        <v>18</v>
      </c>
      <c r="J15937" s="2609" t="s">
        <v>1463</v>
      </c>
      <c r="K15937" s="2609" t="s">
        <v>111</v>
      </c>
      <c r="L15937">
        <v>0</v>
      </c>
    </row>
    <row r="15938" spans="1:12" x14ac:dyDescent="0.25">
      <c r="A15938" s="2610">
        <v>39083</v>
      </c>
      <c r="B15938" s="2609" t="s">
        <v>346</v>
      </c>
      <c r="C15938" s="2609" t="s">
        <v>35</v>
      </c>
      <c r="D15938" s="2609" t="s">
        <v>1932</v>
      </c>
      <c r="E15938" s="2609" t="s">
        <v>200</v>
      </c>
      <c r="F15938" s="2609" t="s">
        <v>1938</v>
      </c>
      <c r="G15938" s="2609" t="s">
        <v>1894</v>
      </c>
      <c r="H15938" s="2609"/>
      <c r="I15938" s="2609" t="s">
        <v>17</v>
      </c>
      <c r="J15938" s="2609" t="s">
        <v>112</v>
      </c>
      <c r="K15938" s="2609" t="s">
        <v>112</v>
      </c>
      <c r="L15938">
        <v>27.227979176816365</v>
      </c>
    </row>
    <row r="15939" spans="1:12" x14ac:dyDescent="0.25">
      <c r="A15939" s="2610">
        <v>39083</v>
      </c>
      <c r="B15939" s="2609" t="s">
        <v>346</v>
      </c>
      <c r="C15939" s="2609" t="s">
        <v>35</v>
      </c>
      <c r="D15939" s="2609" t="s">
        <v>1932</v>
      </c>
      <c r="E15939" s="2609" t="s">
        <v>200</v>
      </c>
      <c r="F15939" s="2609" t="s">
        <v>1938</v>
      </c>
      <c r="G15939" s="2609" t="s">
        <v>1894</v>
      </c>
      <c r="H15939" s="2609"/>
      <c r="I15939" s="2609" t="s">
        <v>17</v>
      </c>
      <c r="J15939" s="2609" t="s">
        <v>1462</v>
      </c>
      <c r="K15939" s="2609" t="s">
        <v>375</v>
      </c>
      <c r="L15939">
        <v>89.028101934420178</v>
      </c>
    </row>
    <row r="15940" spans="1:12" x14ac:dyDescent="0.25">
      <c r="A15940" s="2610">
        <v>39083</v>
      </c>
      <c r="B15940" s="2609" t="s">
        <v>346</v>
      </c>
      <c r="C15940" s="2609" t="s">
        <v>35</v>
      </c>
      <c r="D15940" s="2609" t="s">
        <v>1932</v>
      </c>
      <c r="E15940" s="2609" t="s">
        <v>200</v>
      </c>
      <c r="F15940" s="2609" t="s">
        <v>1938</v>
      </c>
      <c r="G15940" s="2609" t="s">
        <v>1894</v>
      </c>
      <c r="H15940" s="2609"/>
      <c r="I15940" s="2609" t="s">
        <v>17</v>
      </c>
      <c r="J15940" s="2609" t="s">
        <v>1157</v>
      </c>
      <c r="K15940" s="2609" t="s">
        <v>111</v>
      </c>
      <c r="L15940">
        <v>2169.9618941404865</v>
      </c>
    </row>
    <row r="15941" spans="1:12" x14ac:dyDescent="0.25">
      <c r="A15941" s="2610">
        <v>39083</v>
      </c>
      <c r="B15941" s="2609" t="s">
        <v>346</v>
      </c>
      <c r="C15941" s="2609" t="s">
        <v>35</v>
      </c>
      <c r="D15941" s="2609" t="s">
        <v>1932</v>
      </c>
      <c r="E15941" s="2609" t="s">
        <v>200</v>
      </c>
      <c r="F15941" s="2609" t="s">
        <v>1938</v>
      </c>
      <c r="G15941" s="2609" t="s">
        <v>1894</v>
      </c>
      <c r="H15941" s="2609"/>
      <c r="I15941" s="2609" t="s">
        <v>17</v>
      </c>
      <c r="J15941" s="2609" t="s">
        <v>1463</v>
      </c>
      <c r="K15941" s="2609" t="s">
        <v>111</v>
      </c>
      <c r="L15941">
        <v>9.2340232868382305E-2</v>
      </c>
    </row>
    <row r="15942" spans="1:12" x14ac:dyDescent="0.25">
      <c r="A15942" s="2610">
        <v>39083</v>
      </c>
      <c r="B15942" s="2609" t="s">
        <v>346</v>
      </c>
      <c r="C15942" s="2609" t="s">
        <v>35</v>
      </c>
      <c r="D15942" s="2609" t="s">
        <v>1932</v>
      </c>
      <c r="E15942" s="2609" t="s">
        <v>200</v>
      </c>
      <c r="F15942" s="2609" t="s">
        <v>1938</v>
      </c>
      <c r="G15942" s="2609" t="s">
        <v>1894</v>
      </c>
      <c r="H15942" s="2609"/>
      <c r="I15942" s="2609" t="s">
        <v>88</v>
      </c>
      <c r="J15942" s="2609" t="s">
        <v>112</v>
      </c>
      <c r="K15942" s="2609" t="s">
        <v>112</v>
      </c>
      <c r="L15942">
        <v>27.227979176816365</v>
      </c>
    </row>
    <row r="15943" spans="1:12" x14ac:dyDescent="0.25">
      <c r="A15943" s="2610">
        <v>39083</v>
      </c>
      <c r="B15943" s="2609" t="s">
        <v>346</v>
      </c>
      <c r="C15943" s="2609" t="s">
        <v>35</v>
      </c>
      <c r="D15943" s="2609" t="s">
        <v>1932</v>
      </c>
      <c r="E15943" s="2609" t="s">
        <v>200</v>
      </c>
      <c r="F15943" s="2609" t="s">
        <v>1938</v>
      </c>
      <c r="G15943" s="2609" t="s">
        <v>1894</v>
      </c>
      <c r="H15943" s="2609"/>
      <c r="I15943" s="2609" t="s">
        <v>88</v>
      </c>
      <c r="J15943" s="2609" t="s">
        <v>1462</v>
      </c>
      <c r="K15943" s="2609" t="s">
        <v>375</v>
      </c>
      <c r="L15943">
        <v>89.028101934420178</v>
      </c>
    </row>
    <row r="15944" spans="1:12" x14ac:dyDescent="0.25">
      <c r="A15944" s="2610">
        <v>39083</v>
      </c>
      <c r="B15944" s="2609" t="s">
        <v>346</v>
      </c>
      <c r="C15944" s="2609" t="s">
        <v>35</v>
      </c>
      <c r="D15944" s="2609" t="s">
        <v>1932</v>
      </c>
      <c r="E15944" s="2609" t="s">
        <v>200</v>
      </c>
      <c r="F15944" s="2609" t="s">
        <v>1938</v>
      </c>
      <c r="G15944" s="2609" t="s">
        <v>1894</v>
      </c>
      <c r="H15944" s="2609"/>
      <c r="I15944" s="2609" t="s">
        <v>88</v>
      </c>
      <c r="J15944" s="2609" t="s">
        <v>1157</v>
      </c>
      <c r="K15944" s="2609" t="s">
        <v>111</v>
      </c>
      <c r="L15944">
        <v>2169.9618941404865</v>
      </c>
    </row>
    <row r="15945" spans="1:12" x14ac:dyDescent="0.25">
      <c r="A15945" s="2610">
        <v>39083</v>
      </c>
      <c r="B15945" s="2609" t="s">
        <v>346</v>
      </c>
      <c r="C15945" s="2609" t="s">
        <v>35</v>
      </c>
      <c r="D15945" s="2609" t="s">
        <v>1932</v>
      </c>
      <c r="E15945" s="2609" t="s">
        <v>200</v>
      </c>
      <c r="F15945" s="2609" t="s">
        <v>1938</v>
      </c>
      <c r="G15945" s="2609" t="s">
        <v>1894</v>
      </c>
      <c r="H15945" s="2609"/>
      <c r="I15945" s="2609" t="s">
        <v>88</v>
      </c>
      <c r="J15945" s="2609" t="s">
        <v>1463</v>
      </c>
      <c r="K15945" s="2609" t="s">
        <v>111</v>
      </c>
      <c r="L15945">
        <v>9.2340232868382305E-2</v>
      </c>
    </row>
    <row r="15946" spans="1:12" x14ac:dyDescent="0.25">
      <c r="A15946" s="2610">
        <v>39083</v>
      </c>
      <c r="B15946" s="2609" t="s">
        <v>346</v>
      </c>
      <c r="C15946" s="2609" t="s">
        <v>35</v>
      </c>
      <c r="D15946" s="2609" t="s">
        <v>1932</v>
      </c>
      <c r="E15946" s="2609" t="s">
        <v>200</v>
      </c>
      <c r="F15946" s="2609" t="s">
        <v>1938</v>
      </c>
      <c r="G15946" s="2609" t="s">
        <v>1894</v>
      </c>
      <c r="H15946" s="2609"/>
      <c r="I15946" s="2609" t="s">
        <v>18</v>
      </c>
      <c r="J15946" s="2609" t="s">
        <v>112</v>
      </c>
      <c r="K15946" s="2609" t="s">
        <v>112</v>
      </c>
      <c r="L15946">
        <v>0</v>
      </c>
    </row>
    <row r="15947" spans="1:12" x14ac:dyDescent="0.25">
      <c r="A15947" s="2610">
        <v>39083</v>
      </c>
      <c r="B15947" s="2609" t="s">
        <v>346</v>
      </c>
      <c r="C15947" s="2609" t="s">
        <v>35</v>
      </c>
      <c r="D15947" s="2609" t="s">
        <v>1932</v>
      </c>
      <c r="E15947" s="2609" t="s">
        <v>200</v>
      </c>
      <c r="F15947" s="2609" t="s">
        <v>1938</v>
      </c>
      <c r="G15947" s="2609" t="s">
        <v>1894</v>
      </c>
      <c r="H15947" s="2609"/>
      <c r="I15947" s="2609" t="s">
        <v>18</v>
      </c>
      <c r="J15947" s="2609" t="s">
        <v>1462</v>
      </c>
      <c r="K15947" s="2609" t="s">
        <v>375</v>
      </c>
      <c r="L15947">
        <v>0</v>
      </c>
    </row>
    <row r="15948" spans="1:12" x14ac:dyDescent="0.25">
      <c r="A15948" s="2610">
        <v>39083</v>
      </c>
      <c r="B15948" s="2609" t="s">
        <v>346</v>
      </c>
      <c r="C15948" s="2609" t="s">
        <v>35</v>
      </c>
      <c r="D15948" s="2609" t="s">
        <v>1932</v>
      </c>
      <c r="E15948" s="2609" t="s">
        <v>200</v>
      </c>
      <c r="F15948" s="2609" t="s">
        <v>1938</v>
      </c>
      <c r="G15948" s="2609" t="s">
        <v>1894</v>
      </c>
      <c r="H15948" s="2609"/>
      <c r="I15948" s="2609" t="s">
        <v>18</v>
      </c>
      <c r="J15948" s="2609" t="s">
        <v>1157</v>
      </c>
      <c r="K15948" s="2609" t="s">
        <v>111</v>
      </c>
      <c r="L15948">
        <v>0</v>
      </c>
    </row>
    <row r="15949" spans="1:12" x14ac:dyDescent="0.25">
      <c r="A15949" s="2610">
        <v>39083</v>
      </c>
      <c r="B15949" s="2609" t="s">
        <v>346</v>
      </c>
      <c r="C15949" s="2609" t="s">
        <v>35</v>
      </c>
      <c r="D15949" s="2609" t="s">
        <v>1932</v>
      </c>
      <c r="E15949" s="2609" t="s">
        <v>200</v>
      </c>
      <c r="F15949" s="2609" t="s">
        <v>1938</v>
      </c>
      <c r="G15949" s="2609" t="s">
        <v>1894</v>
      </c>
      <c r="H15949" s="2609"/>
      <c r="I15949" s="2609" t="s">
        <v>18</v>
      </c>
      <c r="J15949" s="2609" t="s">
        <v>1463</v>
      </c>
      <c r="K15949" s="2609" t="s">
        <v>111</v>
      </c>
      <c r="L15949">
        <v>0</v>
      </c>
    </row>
    <row r="15950" spans="1:12" x14ac:dyDescent="0.25">
      <c r="A15950" s="2610">
        <v>39083</v>
      </c>
      <c r="B15950" s="2609" t="s">
        <v>346</v>
      </c>
      <c r="C15950" s="2609" t="s">
        <v>35</v>
      </c>
      <c r="D15950" s="2609" t="s">
        <v>1932</v>
      </c>
      <c r="E15950" s="2609" t="s">
        <v>206</v>
      </c>
      <c r="F15950" s="2609" t="s">
        <v>1939</v>
      </c>
      <c r="G15950" s="2609" t="s">
        <v>1894</v>
      </c>
      <c r="H15950" s="2609"/>
      <c r="I15950" s="2609" t="s">
        <v>17</v>
      </c>
      <c r="J15950" s="2609" t="s">
        <v>112</v>
      </c>
      <c r="K15950" s="2609" t="s">
        <v>112</v>
      </c>
      <c r="L15950">
        <v>492.81276787518885</v>
      </c>
    </row>
    <row r="15951" spans="1:12" x14ac:dyDescent="0.25">
      <c r="A15951" s="2610">
        <v>39083</v>
      </c>
      <c r="B15951" s="2609" t="s">
        <v>346</v>
      </c>
      <c r="C15951" s="2609" t="s">
        <v>35</v>
      </c>
      <c r="D15951" s="2609" t="s">
        <v>1932</v>
      </c>
      <c r="E15951" s="2609" t="s">
        <v>206</v>
      </c>
      <c r="F15951" s="2609" t="s">
        <v>1939</v>
      </c>
      <c r="G15951" s="2609" t="s">
        <v>1894</v>
      </c>
      <c r="H15951" s="2609"/>
      <c r="I15951" s="2609" t="s">
        <v>17</v>
      </c>
      <c r="J15951" s="2609" t="s">
        <v>1462</v>
      </c>
      <c r="K15951" s="2609" t="s">
        <v>375</v>
      </c>
      <c r="L15951">
        <v>1517.3012747304001</v>
      </c>
    </row>
    <row r="15952" spans="1:12" x14ac:dyDescent="0.25">
      <c r="A15952" s="2610">
        <v>39083</v>
      </c>
      <c r="B15952" s="2609" t="s">
        <v>346</v>
      </c>
      <c r="C15952" s="2609" t="s">
        <v>35</v>
      </c>
      <c r="D15952" s="2609" t="s">
        <v>1932</v>
      </c>
      <c r="E15952" s="2609" t="s">
        <v>206</v>
      </c>
      <c r="F15952" s="2609" t="s">
        <v>1939</v>
      </c>
      <c r="G15952" s="2609" t="s">
        <v>1894</v>
      </c>
      <c r="H15952" s="2609"/>
      <c r="I15952" s="2609" t="s">
        <v>17</v>
      </c>
      <c r="J15952" s="2609" t="s">
        <v>1157</v>
      </c>
      <c r="K15952" s="2609" t="s">
        <v>111</v>
      </c>
      <c r="L15952">
        <v>0</v>
      </c>
    </row>
    <row r="15953" spans="1:12" x14ac:dyDescent="0.25">
      <c r="A15953" s="2610">
        <v>39083</v>
      </c>
      <c r="B15953" s="2609" t="s">
        <v>346</v>
      </c>
      <c r="C15953" s="2609" t="s">
        <v>35</v>
      </c>
      <c r="D15953" s="2609" t="s">
        <v>1932</v>
      </c>
      <c r="E15953" s="2609" t="s">
        <v>206</v>
      </c>
      <c r="F15953" s="2609" t="s">
        <v>1939</v>
      </c>
      <c r="G15953" s="2609" t="s">
        <v>1894</v>
      </c>
      <c r="H15953" s="2609"/>
      <c r="I15953" s="2609" t="s">
        <v>17</v>
      </c>
      <c r="J15953" s="2609" t="s">
        <v>1463</v>
      </c>
      <c r="K15953" s="2609" t="s">
        <v>111</v>
      </c>
      <c r="L15953">
        <v>0.37570071149234574</v>
      </c>
    </row>
    <row r="15954" spans="1:12" x14ac:dyDescent="0.25">
      <c r="A15954" s="2610">
        <v>39083</v>
      </c>
      <c r="B15954" s="2609" t="s">
        <v>346</v>
      </c>
      <c r="C15954" s="2609" t="s">
        <v>35</v>
      </c>
      <c r="D15954" s="2609" t="s">
        <v>1932</v>
      </c>
      <c r="E15954" s="2609" t="s">
        <v>206</v>
      </c>
      <c r="F15954" s="2609" t="s">
        <v>1939</v>
      </c>
      <c r="G15954" s="2609" t="s">
        <v>1894</v>
      </c>
      <c r="H15954" s="2609"/>
      <c r="I15954" s="2609" t="s">
        <v>88</v>
      </c>
      <c r="J15954" s="2609" t="s">
        <v>112</v>
      </c>
      <c r="K15954" s="2609" t="s">
        <v>112</v>
      </c>
      <c r="L15954">
        <v>492.81276787518885</v>
      </c>
    </row>
    <row r="15955" spans="1:12" x14ac:dyDescent="0.25">
      <c r="A15955" s="2610">
        <v>39083</v>
      </c>
      <c r="B15955" s="2609" t="s">
        <v>346</v>
      </c>
      <c r="C15955" s="2609" t="s">
        <v>35</v>
      </c>
      <c r="D15955" s="2609" t="s">
        <v>1932</v>
      </c>
      <c r="E15955" s="2609" t="s">
        <v>206</v>
      </c>
      <c r="F15955" s="2609" t="s">
        <v>1939</v>
      </c>
      <c r="G15955" s="2609" t="s">
        <v>1894</v>
      </c>
      <c r="H15955" s="2609"/>
      <c r="I15955" s="2609" t="s">
        <v>88</v>
      </c>
      <c r="J15955" s="2609" t="s">
        <v>1462</v>
      </c>
      <c r="K15955" s="2609" t="s">
        <v>375</v>
      </c>
      <c r="L15955">
        <v>1517.3012747304001</v>
      </c>
    </row>
    <row r="15956" spans="1:12" x14ac:dyDescent="0.25">
      <c r="A15956" s="2610">
        <v>39083</v>
      </c>
      <c r="B15956" s="2609" t="s">
        <v>346</v>
      </c>
      <c r="C15956" s="2609" t="s">
        <v>35</v>
      </c>
      <c r="D15956" s="2609" t="s">
        <v>1932</v>
      </c>
      <c r="E15956" s="2609" t="s">
        <v>206</v>
      </c>
      <c r="F15956" s="2609" t="s">
        <v>1939</v>
      </c>
      <c r="G15956" s="2609" t="s">
        <v>1894</v>
      </c>
      <c r="H15956" s="2609"/>
      <c r="I15956" s="2609" t="s">
        <v>88</v>
      </c>
      <c r="J15956" s="2609" t="s">
        <v>1157</v>
      </c>
      <c r="K15956" s="2609" t="s">
        <v>111</v>
      </c>
      <c r="L15956">
        <v>0</v>
      </c>
    </row>
    <row r="15957" spans="1:12" x14ac:dyDescent="0.25">
      <c r="A15957" s="2610">
        <v>39083</v>
      </c>
      <c r="B15957" s="2609" t="s">
        <v>346</v>
      </c>
      <c r="C15957" s="2609" t="s">
        <v>35</v>
      </c>
      <c r="D15957" s="2609" t="s">
        <v>1932</v>
      </c>
      <c r="E15957" s="2609" t="s">
        <v>206</v>
      </c>
      <c r="F15957" s="2609" t="s">
        <v>1939</v>
      </c>
      <c r="G15957" s="2609" t="s">
        <v>1894</v>
      </c>
      <c r="H15957" s="2609"/>
      <c r="I15957" s="2609" t="s">
        <v>88</v>
      </c>
      <c r="J15957" s="2609" t="s">
        <v>1463</v>
      </c>
      <c r="K15957" s="2609" t="s">
        <v>111</v>
      </c>
      <c r="L15957">
        <v>0.37570071149234574</v>
      </c>
    </row>
    <row r="15958" spans="1:12" x14ac:dyDescent="0.25">
      <c r="A15958" s="2610">
        <v>39083</v>
      </c>
      <c r="B15958" s="2609" t="s">
        <v>346</v>
      </c>
      <c r="C15958" s="2609" t="s">
        <v>35</v>
      </c>
      <c r="D15958" s="2609" t="s">
        <v>1932</v>
      </c>
      <c r="E15958" s="2609" t="s">
        <v>206</v>
      </c>
      <c r="F15958" s="2609" t="s">
        <v>1939</v>
      </c>
      <c r="G15958" s="2609" t="s">
        <v>1894</v>
      </c>
      <c r="H15958" s="2609"/>
      <c r="I15958" s="2609" t="s">
        <v>18</v>
      </c>
      <c r="J15958" s="2609" t="s">
        <v>112</v>
      </c>
      <c r="K15958" s="2609" t="s">
        <v>112</v>
      </c>
      <c r="L15958">
        <v>0</v>
      </c>
    </row>
    <row r="15959" spans="1:12" x14ac:dyDescent="0.25">
      <c r="A15959" s="2610">
        <v>39083</v>
      </c>
      <c r="B15959" s="2609" t="s">
        <v>346</v>
      </c>
      <c r="C15959" s="2609" t="s">
        <v>35</v>
      </c>
      <c r="D15959" s="2609" t="s">
        <v>1932</v>
      </c>
      <c r="E15959" s="2609" t="s">
        <v>206</v>
      </c>
      <c r="F15959" s="2609" t="s">
        <v>1939</v>
      </c>
      <c r="G15959" s="2609" t="s">
        <v>1894</v>
      </c>
      <c r="H15959" s="2609"/>
      <c r="I15959" s="2609" t="s">
        <v>18</v>
      </c>
      <c r="J15959" s="2609" t="s">
        <v>1462</v>
      </c>
      <c r="K15959" s="2609" t="s">
        <v>375</v>
      </c>
      <c r="L15959">
        <v>0</v>
      </c>
    </row>
    <row r="15960" spans="1:12" x14ac:dyDescent="0.25">
      <c r="A15960" s="2610">
        <v>39083</v>
      </c>
      <c r="B15960" s="2609" t="s">
        <v>346</v>
      </c>
      <c r="C15960" s="2609" t="s">
        <v>35</v>
      </c>
      <c r="D15960" s="2609" t="s">
        <v>1932</v>
      </c>
      <c r="E15960" s="2609" t="s">
        <v>206</v>
      </c>
      <c r="F15960" s="2609" t="s">
        <v>1939</v>
      </c>
      <c r="G15960" s="2609" t="s">
        <v>1894</v>
      </c>
      <c r="H15960" s="2609"/>
      <c r="I15960" s="2609" t="s">
        <v>18</v>
      </c>
      <c r="J15960" s="2609" t="s">
        <v>1157</v>
      </c>
      <c r="K15960" s="2609" t="s">
        <v>111</v>
      </c>
      <c r="L15960">
        <v>0</v>
      </c>
    </row>
    <row r="15961" spans="1:12" x14ac:dyDescent="0.25">
      <c r="A15961" s="2610">
        <v>39083</v>
      </c>
      <c r="B15961" s="2609" t="s">
        <v>346</v>
      </c>
      <c r="C15961" s="2609" t="s">
        <v>35</v>
      </c>
      <c r="D15961" s="2609" t="s">
        <v>1932</v>
      </c>
      <c r="E15961" s="2609" t="s">
        <v>206</v>
      </c>
      <c r="F15961" s="2609" t="s">
        <v>1939</v>
      </c>
      <c r="G15961" s="2609" t="s">
        <v>1894</v>
      </c>
      <c r="H15961" s="2609"/>
      <c r="I15961" s="2609" t="s">
        <v>18</v>
      </c>
      <c r="J15961" s="2609" t="s">
        <v>1463</v>
      </c>
      <c r="K15961" s="2609" t="s">
        <v>111</v>
      </c>
      <c r="L15961">
        <v>0</v>
      </c>
    </row>
    <row r="15962" spans="1:12" x14ac:dyDescent="0.25">
      <c r="A15962" s="2610">
        <v>39083</v>
      </c>
      <c r="B15962" s="2609" t="s">
        <v>346</v>
      </c>
      <c r="C15962" s="2609" t="s">
        <v>35</v>
      </c>
      <c r="D15962" s="2609" t="s">
        <v>1932</v>
      </c>
      <c r="E15962" s="2609" t="s">
        <v>216</v>
      </c>
      <c r="F15962" s="2609" t="s">
        <v>1940</v>
      </c>
      <c r="G15962" s="2609" t="s">
        <v>1894</v>
      </c>
      <c r="H15962" s="2609"/>
      <c r="I15962" s="2609" t="s">
        <v>17</v>
      </c>
      <c r="J15962" s="2609" t="s">
        <v>112</v>
      </c>
      <c r="K15962" s="2609" t="s">
        <v>112</v>
      </c>
      <c r="L15962">
        <v>0</v>
      </c>
    </row>
    <row r="15963" spans="1:12" x14ac:dyDescent="0.25">
      <c r="A15963" s="2610">
        <v>39083</v>
      </c>
      <c r="B15963" s="2609" t="s">
        <v>346</v>
      </c>
      <c r="C15963" s="2609" t="s">
        <v>35</v>
      </c>
      <c r="D15963" s="2609" t="s">
        <v>1932</v>
      </c>
      <c r="E15963" s="2609" t="s">
        <v>216</v>
      </c>
      <c r="F15963" s="2609" t="s">
        <v>1940</v>
      </c>
      <c r="G15963" s="2609" t="s">
        <v>1894</v>
      </c>
      <c r="H15963" s="2609"/>
      <c r="I15963" s="2609" t="s">
        <v>17</v>
      </c>
      <c r="J15963" s="2609" t="s">
        <v>1462</v>
      </c>
      <c r="K15963" s="2609" t="s">
        <v>375</v>
      </c>
      <c r="L15963">
        <v>1146.2026910141255</v>
      </c>
    </row>
    <row r="15964" spans="1:12" x14ac:dyDescent="0.25">
      <c r="A15964" s="2610">
        <v>39083</v>
      </c>
      <c r="B15964" s="2609" t="s">
        <v>346</v>
      </c>
      <c r="C15964" s="2609" t="s">
        <v>35</v>
      </c>
      <c r="D15964" s="2609" t="s">
        <v>1932</v>
      </c>
      <c r="E15964" s="2609" t="s">
        <v>216</v>
      </c>
      <c r="F15964" s="2609" t="s">
        <v>1940</v>
      </c>
      <c r="G15964" s="2609" t="s">
        <v>1894</v>
      </c>
      <c r="H15964" s="2609"/>
      <c r="I15964" s="2609" t="s">
        <v>17</v>
      </c>
      <c r="J15964" s="2609" t="s">
        <v>1157</v>
      </c>
      <c r="K15964" s="2609" t="s">
        <v>111</v>
      </c>
      <c r="L15964">
        <v>0</v>
      </c>
    </row>
    <row r="15965" spans="1:12" x14ac:dyDescent="0.25">
      <c r="A15965" s="2610">
        <v>39083</v>
      </c>
      <c r="B15965" s="2609" t="s">
        <v>346</v>
      </c>
      <c r="C15965" s="2609" t="s">
        <v>35</v>
      </c>
      <c r="D15965" s="2609" t="s">
        <v>1932</v>
      </c>
      <c r="E15965" s="2609" t="s">
        <v>216</v>
      </c>
      <c r="F15965" s="2609" t="s">
        <v>1940</v>
      </c>
      <c r="G15965" s="2609" t="s">
        <v>1894</v>
      </c>
      <c r="H15965" s="2609"/>
      <c r="I15965" s="2609" t="s">
        <v>17</v>
      </c>
      <c r="J15965" s="2609" t="s">
        <v>1463</v>
      </c>
      <c r="K15965" s="2609" t="s">
        <v>111</v>
      </c>
      <c r="L15965">
        <v>0</v>
      </c>
    </row>
    <row r="15966" spans="1:12" x14ac:dyDescent="0.25">
      <c r="A15966" s="2610">
        <v>39083</v>
      </c>
      <c r="B15966" s="2609" t="s">
        <v>346</v>
      </c>
      <c r="C15966" s="2609" t="s">
        <v>35</v>
      </c>
      <c r="D15966" s="2609" t="s">
        <v>1932</v>
      </c>
      <c r="E15966" s="2609" t="s">
        <v>216</v>
      </c>
      <c r="F15966" s="2609" t="s">
        <v>1940</v>
      </c>
      <c r="G15966" s="2609" t="s">
        <v>1894</v>
      </c>
      <c r="H15966" s="2609"/>
      <c r="I15966" s="2609" t="s">
        <v>88</v>
      </c>
      <c r="J15966" s="2609" t="s">
        <v>112</v>
      </c>
      <c r="K15966" s="2609" t="s">
        <v>112</v>
      </c>
      <c r="L15966">
        <v>0</v>
      </c>
    </row>
    <row r="15967" spans="1:12" x14ac:dyDescent="0.25">
      <c r="A15967" s="2610">
        <v>39083</v>
      </c>
      <c r="B15967" s="2609" t="s">
        <v>346</v>
      </c>
      <c r="C15967" s="2609" t="s">
        <v>35</v>
      </c>
      <c r="D15967" s="2609" t="s">
        <v>1932</v>
      </c>
      <c r="E15967" s="2609" t="s">
        <v>216</v>
      </c>
      <c r="F15967" s="2609" t="s">
        <v>1940</v>
      </c>
      <c r="G15967" s="2609" t="s">
        <v>1894</v>
      </c>
      <c r="H15967" s="2609"/>
      <c r="I15967" s="2609" t="s">
        <v>88</v>
      </c>
      <c r="J15967" s="2609" t="s">
        <v>1462</v>
      </c>
      <c r="K15967" s="2609" t="s">
        <v>375</v>
      </c>
      <c r="L15967">
        <v>1146.2026910141255</v>
      </c>
    </row>
    <row r="15968" spans="1:12" x14ac:dyDescent="0.25">
      <c r="A15968" s="2610">
        <v>39083</v>
      </c>
      <c r="B15968" s="2609" t="s">
        <v>346</v>
      </c>
      <c r="C15968" s="2609" t="s">
        <v>35</v>
      </c>
      <c r="D15968" s="2609" t="s">
        <v>1932</v>
      </c>
      <c r="E15968" s="2609" t="s">
        <v>216</v>
      </c>
      <c r="F15968" s="2609" t="s">
        <v>1940</v>
      </c>
      <c r="G15968" s="2609" t="s">
        <v>1894</v>
      </c>
      <c r="H15968" s="2609"/>
      <c r="I15968" s="2609" t="s">
        <v>88</v>
      </c>
      <c r="J15968" s="2609" t="s">
        <v>1157</v>
      </c>
      <c r="K15968" s="2609" t="s">
        <v>111</v>
      </c>
      <c r="L15968">
        <v>0</v>
      </c>
    </row>
    <row r="15969" spans="1:12" x14ac:dyDescent="0.25">
      <c r="A15969" s="2610">
        <v>39083</v>
      </c>
      <c r="B15969" s="2609" t="s">
        <v>346</v>
      </c>
      <c r="C15969" s="2609" t="s">
        <v>35</v>
      </c>
      <c r="D15969" s="2609" t="s">
        <v>1932</v>
      </c>
      <c r="E15969" s="2609" t="s">
        <v>216</v>
      </c>
      <c r="F15969" s="2609" t="s">
        <v>1940</v>
      </c>
      <c r="G15969" s="2609" t="s">
        <v>1894</v>
      </c>
      <c r="H15969" s="2609"/>
      <c r="I15969" s="2609" t="s">
        <v>88</v>
      </c>
      <c r="J15969" s="2609" t="s">
        <v>1463</v>
      </c>
      <c r="K15969" s="2609" t="s">
        <v>111</v>
      </c>
      <c r="L15969">
        <v>0</v>
      </c>
    </row>
    <row r="15970" spans="1:12" x14ac:dyDescent="0.25">
      <c r="A15970" s="2610">
        <v>39083</v>
      </c>
      <c r="B15970" s="2609" t="s">
        <v>346</v>
      </c>
      <c r="C15970" s="2609" t="s">
        <v>35</v>
      </c>
      <c r="D15970" s="2609" t="s">
        <v>1932</v>
      </c>
      <c r="E15970" s="2609" t="s">
        <v>216</v>
      </c>
      <c r="F15970" s="2609" t="s">
        <v>1940</v>
      </c>
      <c r="G15970" s="2609" t="s">
        <v>1894</v>
      </c>
      <c r="H15970" s="2609"/>
      <c r="I15970" s="2609" t="s">
        <v>18</v>
      </c>
      <c r="J15970" s="2609" t="s">
        <v>112</v>
      </c>
      <c r="K15970" s="2609" t="s">
        <v>112</v>
      </c>
      <c r="L15970">
        <v>0</v>
      </c>
    </row>
    <row r="15971" spans="1:12" x14ac:dyDescent="0.25">
      <c r="A15971" s="2610">
        <v>39083</v>
      </c>
      <c r="B15971" s="2609" t="s">
        <v>346</v>
      </c>
      <c r="C15971" s="2609" t="s">
        <v>35</v>
      </c>
      <c r="D15971" s="2609" t="s">
        <v>1932</v>
      </c>
      <c r="E15971" s="2609" t="s">
        <v>216</v>
      </c>
      <c r="F15971" s="2609" t="s">
        <v>1940</v>
      </c>
      <c r="G15971" s="2609" t="s">
        <v>1894</v>
      </c>
      <c r="H15971" s="2609"/>
      <c r="I15971" s="2609" t="s">
        <v>18</v>
      </c>
      <c r="J15971" s="2609" t="s">
        <v>1462</v>
      </c>
      <c r="K15971" s="2609" t="s">
        <v>375</v>
      </c>
      <c r="L15971">
        <v>0</v>
      </c>
    </row>
    <row r="15972" spans="1:12" x14ac:dyDescent="0.25">
      <c r="A15972" s="2610">
        <v>39083</v>
      </c>
      <c r="B15972" s="2609" t="s">
        <v>346</v>
      </c>
      <c r="C15972" s="2609" t="s">
        <v>35</v>
      </c>
      <c r="D15972" s="2609" t="s">
        <v>1932</v>
      </c>
      <c r="E15972" s="2609" t="s">
        <v>216</v>
      </c>
      <c r="F15972" s="2609" t="s">
        <v>1940</v>
      </c>
      <c r="G15972" s="2609" t="s">
        <v>1894</v>
      </c>
      <c r="H15972" s="2609"/>
      <c r="I15972" s="2609" t="s">
        <v>18</v>
      </c>
      <c r="J15972" s="2609" t="s">
        <v>1157</v>
      </c>
      <c r="K15972" s="2609" t="s">
        <v>111</v>
      </c>
      <c r="L15972">
        <v>0</v>
      </c>
    </row>
    <row r="15973" spans="1:12" x14ac:dyDescent="0.25">
      <c r="A15973" s="2610">
        <v>39083</v>
      </c>
      <c r="B15973" s="2609" t="s">
        <v>346</v>
      </c>
      <c r="C15973" s="2609" t="s">
        <v>35</v>
      </c>
      <c r="D15973" s="2609" t="s">
        <v>1932</v>
      </c>
      <c r="E15973" s="2609" t="s">
        <v>216</v>
      </c>
      <c r="F15973" s="2609" t="s">
        <v>1940</v>
      </c>
      <c r="G15973" s="2609" t="s">
        <v>1894</v>
      </c>
      <c r="H15973" s="2609"/>
      <c r="I15973" s="2609" t="s">
        <v>18</v>
      </c>
      <c r="J15973" s="2609" t="s">
        <v>1463</v>
      </c>
      <c r="K15973" s="2609" t="s">
        <v>111</v>
      </c>
      <c r="L15973">
        <v>0</v>
      </c>
    </row>
    <row r="15974" spans="1:12" x14ac:dyDescent="0.25">
      <c r="A15974" s="2610">
        <v>39083</v>
      </c>
      <c r="B15974" s="2609" t="s">
        <v>346</v>
      </c>
      <c r="C15974" s="2609" t="s">
        <v>35</v>
      </c>
      <c r="D15974" s="2609" t="s">
        <v>1932</v>
      </c>
      <c r="E15974" s="2609" t="s">
        <v>224</v>
      </c>
      <c r="F15974" s="2609" t="s">
        <v>1941</v>
      </c>
      <c r="G15974" s="2609" t="s">
        <v>1894</v>
      </c>
      <c r="H15974" s="2609"/>
      <c r="I15974" s="2609" t="s">
        <v>17</v>
      </c>
      <c r="J15974" s="2609" t="s">
        <v>112</v>
      </c>
      <c r="K15974" s="2609" t="s">
        <v>112</v>
      </c>
      <c r="L15974">
        <v>40295.01474030548</v>
      </c>
    </row>
    <row r="15975" spans="1:12" x14ac:dyDescent="0.25">
      <c r="A15975" s="2610">
        <v>39083</v>
      </c>
      <c r="B15975" s="2609" t="s">
        <v>346</v>
      </c>
      <c r="C15975" s="2609" t="s">
        <v>35</v>
      </c>
      <c r="D15975" s="2609" t="s">
        <v>1932</v>
      </c>
      <c r="E15975" s="2609" t="s">
        <v>224</v>
      </c>
      <c r="F15975" s="2609" t="s">
        <v>1941</v>
      </c>
      <c r="G15975" s="2609" t="s">
        <v>1894</v>
      </c>
      <c r="H15975" s="2609"/>
      <c r="I15975" s="2609" t="s">
        <v>17</v>
      </c>
      <c r="J15975" s="2609" t="s">
        <v>1462</v>
      </c>
      <c r="K15975" s="2609" t="s">
        <v>375</v>
      </c>
      <c r="L15975">
        <v>17064.417869247172</v>
      </c>
    </row>
    <row r="15976" spans="1:12" x14ac:dyDescent="0.25">
      <c r="A15976" s="2610">
        <v>39083</v>
      </c>
      <c r="B15976" s="2609" t="s">
        <v>346</v>
      </c>
      <c r="C15976" s="2609" t="s">
        <v>35</v>
      </c>
      <c r="D15976" s="2609" t="s">
        <v>1932</v>
      </c>
      <c r="E15976" s="2609" t="s">
        <v>224</v>
      </c>
      <c r="F15976" s="2609" t="s">
        <v>1941</v>
      </c>
      <c r="G15976" s="2609" t="s">
        <v>1894</v>
      </c>
      <c r="H15976" s="2609"/>
      <c r="I15976" s="2609" t="s">
        <v>17</v>
      </c>
      <c r="J15976" s="2609" t="s">
        <v>1157</v>
      </c>
      <c r="K15976" s="2609" t="s">
        <v>111</v>
      </c>
      <c r="L15976">
        <v>115.2853404940588</v>
      </c>
    </row>
    <row r="15977" spans="1:12" x14ac:dyDescent="0.25">
      <c r="A15977" s="2610">
        <v>39083</v>
      </c>
      <c r="B15977" s="2609" t="s">
        <v>346</v>
      </c>
      <c r="C15977" s="2609" t="s">
        <v>35</v>
      </c>
      <c r="D15977" s="2609" t="s">
        <v>1932</v>
      </c>
      <c r="E15977" s="2609" t="s">
        <v>224</v>
      </c>
      <c r="F15977" s="2609" t="s">
        <v>1941</v>
      </c>
      <c r="G15977" s="2609" t="s">
        <v>1894</v>
      </c>
      <c r="H15977" s="2609"/>
      <c r="I15977" s="2609" t="s">
        <v>17</v>
      </c>
      <c r="J15977" s="2609" t="s">
        <v>1463</v>
      </c>
      <c r="K15977" s="2609" t="s">
        <v>111</v>
      </c>
      <c r="L15977">
        <v>1.2152933678537987</v>
      </c>
    </row>
    <row r="15978" spans="1:12" x14ac:dyDescent="0.25">
      <c r="A15978" s="2610">
        <v>39083</v>
      </c>
      <c r="B15978" s="2609" t="s">
        <v>346</v>
      </c>
      <c r="C15978" s="2609" t="s">
        <v>35</v>
      </c>
      <c r="D15978" s="2609" t="s">
        <v>1932</v>
      </c>
      <c r="E15978" s="2609" t="s">
        <v>224</v>
      </c>
      <c r="F15978" s="2609" t="s">
        <v>1941</v>
      </c>
      <c r="G15978" s="2609" t="s">
        <v>1894</v>
      </c>
      <c r="H15978" s="2609"/>
      <c r="I15978" s="2609" t="s">
        <v>88</v>
      </c>
      <c r="J15978" s="2609" t="s">
        <v>112</v>
      </c>
      <c r="K15978" s="2609" t="s">
        <v>112</v>
      </c>
      <c r="L15978">
        <v>40295.01474030548</v>
      </c>
    </row>
    <row r="15979" spans="1:12" x14ac:dyDescent="0.25">
      <c r="A15979" s="2610">
        <v>39083</v>
      </c>
      <c r="B15979" s="2609" t="s">
        <v>346</v>
      </c>
      <c r="C15979" s="2609" t="s">
        <v>35</v>
      </c>
      <c r="D15979" s="2609" t="s">
        <v>1932</v>
      </c>
      <c r="E15979" s="2609" t="s">
        <v>224</v>
      </c>
      <c r="F15979" s="2609" t="s">
        <v>1941</v>
      </c>
      <c r="G15979" s="2609" t="s">
        <v>1894</v>
      </c>
      <c r="H15979" s="2609"/>
      <c r="I15979" s="2609" t="s">
        <v>88</v>
      </c>
      <c r="J15979" s="2609" t="s">
        <v>1462</v>
      </c>
      <c r="K15979" s="2609" t="s">
        <v>375</v>
      </c>
      <c r="L15979">
        <v>17064.417869247172</v>
      </c>
    </row>
    <row r="15980" spans="1:12" x14ac:dyDescent="0.25">
      <c r="A15980" s="2610">
        <v>39083</v>
      </c>
      <c r="B15980" s="2609" t="s">
        <v>346</v>
      </c>
      <c r="C15980" s="2609" t="s">
        <v>35</v>
      </c>
      <c r="D15980" s="2609" t="s">
        <v>1932</v>
      </c>
      <c r="E15980" s="2609" t="s">
        <v>224</v>
      </c>
      <c r="F15980" s="2609" t="s">
        <v>1941</v>
      </c>
      <c r="G15980" s="2609" t="s">
        <v>1894</v>
      </c>
      <c r="H15980" s="2609"/>
      <c r="I15980" s="2609" t="s">
        <v>88</v>
      </c>
      <c r="J15980" s="2609" t="s">
        <v>1157</v>
      </c>
      <c r="K15980" s="2609" t="s">
        <v>111</v>
      </c>
      <c r="L15980">
        <v>115.2853404940588</v>
      </c>
    </row>
    <row r="15981" spans="1:12" x14ac:dyDescent="0.25">
      <c r="A15981" s="2610">
        <v>39083</v>
      </c>
      <c r="B15981" s="2609" t="s">
        <v>346</v>
      </c>
      <c r="C15981" s="2609" t="s">
        <v>35</v>
      </c>
      <c r="D15981" s="2609" t="s">
        <v>1932</v>
      </c>
      <c r="E15981" s="2609" t="s">
        <v>224</v>
      </c>
      <c r="F15981" s="2609" t="s">
        <v>1941</v>
      </c>
      <c r="G15981" s="2609" t="s">
        <v>1894</v>
      </c>
      <c r="H15981" s="2609"/>
      <c r="I15981" s="2609" t="s">
        <v>88</v>
      </c>
      <c r="J15981" s="2609" t="s">
        <v>1463</v>
      </c>
      <c r="K15981" s="2609" t="s">
        <v>111</v>
      </c>
      <c r="L15981">
        <v>1.2152933678537987</v>
      </c>
    </row>
    <row r="15982" spans="1:12" x14ac:dyDescent="0.25">
      <c r="A15982" s="2610">
        <v>39083</v>
      </c>
      <c r="B15982" s="2609" t="s">
        <v>346</v>
      </c>
      <c r="C15982" s="2609" t="s">
        <v>35</v>
      </c>
      <c r="D15982" s="2609" t="s">
        <v>1932</v>
      </c>
      <c r="E15982" s="2609" t="s">
        <v>224</v>
      </c>
      <c r="F15982" s="2609" t="s">
        <v>1941</v>
      </c>
      <c r="G15982" s="2609" t="s">
        <v>1894</v>
      </c>
      <c r="H15982" s="2609"/>
      <c r="I15982" s="2609" t="s">
        <v>18</v>
      </c>
      <c r="J15982" s="2609" t="s">
        <v>112</v>
      </c>
      <c r="K15982" s="2609" t="s">
        <v>112</v>
      </c>
      <c r="L15982">
        <v>0</v>
      </c>
    </row>
    <row r="15983" spans="1:12" x14ac:dyDescent="0.25">
      <c r="A15983" s="2610">
        <v>39083</v>
      </c>
      <c r="B15983" s="2609" t="s">
        <v>346</v>
      </c>
      <c r="C15983" s="2609" t="s">
        <v>35</v>
      </c>
      <c r="D15983" s="2609" t="s">
        <v>1932</v>
      </c>
      <c r="E15983" s="2609" t="s">
        <v>224</v>
      </c>
      <c r="F15983" s="2609" t="s">
        <v>1941</v>
      </c>
      <c r="G15983" s="2609" t="s">
        <v>1894</v>
      </c>
      <c r="H15983" s="2609"/>
      <c r="I15983" s="2609" t="s">
        <v>18</v>
      </c>
      <c r="J15983" s="2609" t="s">
        <v>1462</v>
      </c>
      <c r="K15983" s="2609" t="s">
        <v>375</v>
      </c>
      <c r="L15983">
        <v>0</v>
      </c>
    </row>
    <row r="15984" spans="1:12" x14ac:dyDescent="0.25">
      <c r="A15984" s="2610">
        <v>39083</v>
      </c>
      <c r="B15984" s="2609" t="s">
        <v>346</v>
      </c>
      <c r="C15984" s="2609" t="s">
        <v>35</v>
      </c>
      <c r="D15984" s="2609" t="s">
        <v>1932</v>
      </c>
      <c r="E15984" s="2609" t="s">
        <v>224</v>
      </c>
      <c r="F15984" s="2609" t="s">
        <v>1941</v>
      </c>
      <c r="G15984" s="2609" t="s">
        <v>1894</v>
      </c>
      <c r="H15984" s="2609"/>
      <c r="I15984" s="2609" t="s">
        <v>18</v>
      </c>
      <c r="J15984" s="2609" t="s">
        <v>1157</v>
      </c>
      <c r="K15984" s="2609" t="s">
        <v>111</v>
      </c>
      <c r="L15984">
        <v>0</v>
      </c>
    </row>
    <row r="15985" spans="1:12" x14ac:dyDescent="0.25">
      <c r="A15985" s="2610">
        <v>39083</v>
      </c>
      <c r="B15985" s="2609" t="s">
        <v>346</v>
      </c>
      <c r="C15985" s="2609" t="s">
        <v>35</v>
      </c>
      <c r="D15985" s="2609" t="s">
        <v>1932</v>
      </c>
      <c r="E15985" s="2609" t="s">
        <v>224</v>
      </c>
      <c r="F15985" s="2609" t="s">
        <v>1941</v>
      </c>
      <c r="G15985" s="2609" t="s">
        <v>1894</v>
      </c>
      <c r="H15985" s="2609"/>
      <c r="I15985" s="2609" t="s">
        <v>18</v>
      </c>
      <c r="J15985" s="2609" t="s">
        <v>1463</v>
      </c>
      <c r="K15985" s="2609" t="s">
        <v>111</v>
      </c>
      <c r="L15985">
        <v>0</v>
      </c>
    </row>
    <row r="15986" spans="1:12" x14ac:dyDescent="0.25">
      <c r="A15986" s="2610">
        <v>39083</v>
      </c>
      <c r="B15986" s="2609" t="s">
        <v>346</v>
      </c>
      <c r="C15986" s="2609" t="s">
        <v>35</v>
      </c>
      <c r="D15986" s="2609" t="s">
        <v>1932</v>
      </c>
      <c r="E15986" s="2609" t="s">
        <v>1780</v>
      </c>
      <c r="F15986" s="2609" t="s">
        <v>1942</v>
      </c>
      <c r="G15986" s="2609" t="s">
        <v>1894</v>
      </c>
      <c r="H15986" s="2609"/>
      <c r="I15986" s="2609" t="s">
        <v>17</v>
      </c>
      <c r="J15986" s="2609" t="s">
        <v>112</v>
      </c>
      <c r="K15986" s="2609" t="s">
        <v>112</v>
      </c>
      <c r="L15986">
        <v>37308.86537591149</v>
      </c>
    </row>
    <row r="15987" spans="1:12" x14ac:dyDescent="0.25">
      <c r="A15987" s="2610">
        <v>39083</v>
      </c>
      <c r="B15987" s="2609" t="s">
        <v>346</v>
      </c>
      <c r="C15987" s="2609" t="s">
        <v>35</v>
      </c>
      <c r="D15987" s="2609" t="s">
        <v>1932</v>
      </c>
      <c r="E15987" s="2609" t="s">
        <v>1780</v>
      </c>
      <c r="F15987" s="2609" t="s">
        <v>1942</v>
      </c>
      <c r="G15987" s="2609" t="s">
        <v>1894</v>
      </c>
      <c r="H15987" s="2609"/>
      <c r="I15987" s="2609" t="s">
        <v>17</v>
      </c>
      <c r="J15987" s="2609" t="s">
        <v>1462</v>
      </c>
      <c r="K15987" s="2609" t="s">
        <v>375</v>
      </c>
      <c r="L15987">
        <v>100.29852938113019</v>
      </c>
    </row>
    <row r="15988" spans="1:12" x14ac:dyDescent="0.25">
      <c r="A15988" s="2610">
        <v>39083</v>
      </c>
      <c r="B15988" s="2609" t="s">
        <v>346</v>
      </c>
      <c r="C15988" s="2609" t="s">
        <v>35</v>
      </c>
      <c r="D15988" s="2609" t="s">
        <v>1932</v>
      </c>
      <c r="E15988" s="2609" t="s">
        <v>1780</v>
      </c>
      <c r="F15988" s="2609" t="s">
        <v>1942</v>
      </c>
      <c r="G15988" s="2609" t="s">
        <v>1894</v>
      </c>
      <c r="H15988" s="2609"/>
      <c r="I15988" s="2609" t="s">
        <v>17</v>
      </c>
      <c r="J15988" s="2609" t="s">
        <v>1157</v>
      </c>
      <c r="K15988" s="2609" t="s">
        <v>111</v>
      </c>
      <c r="L15988">
        <v>1110.1769430314871</v>
      </c>
    </row>
    <row r="15989" spans="1:12" x14ac:dyDescent="0.25">
      <c r="A15989" s="2610">
        <v>39083</v>
      </c>
      <c r="B15989" s="2609" t="s">
        <v>346</v>
      </c>
      <c r="C15989" s="2609" t="s">
        <v>35</v>
      </c>
      <c r="D15989" s="2609" t="s">
        <v>1932</v>
      </c>
      <c r="E15989" s="2609" t="s">
        <v>1780</v>
      </c>
      <c r="F15989" s="2609" t="s">
        <v>1942</v>
      </c>
      <c r="G15989" s="2609" t="s">
        <v>1894</v>
      </c>
      <c r="H15989" s="2609"/>
      <c r="I15989" s="2609" t="s">
        <v>17</v>
      </c>
      <c r="J15989" s="2609" t="s">
        <v>1463</v>
      </c>
      <c r="K15989" s="2609" t="s">
        <v>111</v>
      </c>
      <c r="L15989">
        <v>0</v>
      </c>
    </row>
    <row r="15990" spans="1:12" x14ac:dyDescent="0.25">
      <c r="A15990" s="2610">
        <v>39083</v>
      </c>
      <c r="B15990" s="2609" t="s">
        <v>346</v>
      </c>
      <c r="C15990" s="2609" t="s">
        <v>35</v>
      </c>
      <c r="D15990" s="2609" t="s">
        <v>1932</v>
      </c>
      <c r="E15990" s="2609" t="s">
        <v>1780</v>
      </c>
      <c r="F15990" s="2609" t="s">
        <v>1942</v>
      </c>
      <c r="G15990" s="2609" t="s">
        <v>1894</v>
      </c>
      <c r="H15990" s="2609"/>
      <c r="I15990" s="2609" t="s">
        <v>88</v>
      </c>
      <c r="J15990" s="2609" t="s">
        <v>112</v>
      </c>
      <c r="K15990" s="2609" t="s">
        <v>112</v>
      </c>
      <c r="L15990">
        <v>37308.86537591149</v>
      </c>
    </row>
    <row r="15991" spans="1:12" x14ac:dyDescent="0.25">
      <c r="A15991" s="2610">
        <v>39083</v>
      </c>
      <c r="B15991" s="2609" t="s">
        <v>346</v>
      </c>
      <c r="C15991" s="2609" t="s">
        <v>35</v>
      </c>
      <c r="D15991" s="2609" t="s">
        <v>1932</v>
      </c>
      <c r="E15991" s="2609" t="s">
        <v>1780</v>
      </c>
      <c r="F15991" s="2609" t="s">
        <v>1942</v>
      </c>
      <c r="G15991" s="2609" t="s">
        <v>1894</v>
      </c>
      <c r="H15991" s="2609"/>
      <c r="I15991" s="2609" t="s">
        <v>88</v>
      </c>
      <c r="J15991" s="2609" t="s">
        <v>1462</v>
      </c>
      <c r="K15991" s="2609" t="s">
        <v>375</v>
      </c>
      <c r="L15991">
        <v>100.29852938113019</v>
      </c>
    </row>
    <row r="15992" spans="1:12" x14ac:dyDescent="0.25">
      <c r="A15992" s="2610">
        <v>39083</v>
      </c>
      <c r="B15992" s="2609" t="s">
        <v>346</v>
      </c>
      <c r="C15992" s="2609" t="s">
        <v>35</v>
      </c>
      <c r="D15992" s="2609" t="s">
        <v>1932</v>
      </c>
      <c r="E15992" s="2609" t="s">
        <v>1780</v>
      </c>
      <c r="F15992" s="2609" t="s">
        <v>1942</v>
      </c>
      <c r="G15992" s="2609" t="s">
        <v>1894</v>
      </c>
      <c r="H15992" s="2609"/>
      <c r="I15992" s="2609" t="s">
        <v>88</v>
      </c>
      <c r="J15992" s="2609" t="s">
        <v>1157</v>
      </c>
      <c r="K15992" s="2609" t="s">
        <v>111</v>
      </c>
      <c r="L15992">
        <v>1110.1769430314871</v>
      </c>
    </row>
    <row r="15993" spans="1:12" x14ac:dyDescent="0.25">
      <c r="A15993" s="2610">
        <v>39083</v>
      </c>
      <c r="B15993" s="2609" t="s">
        <v>346</v>
      </c>
      <c r="C15993" s="2609" t="s">
        <v>35</v>
      </c>
      <c r="D15993" s="2609" t="s">
        <v>1932</v>
      </c>
      <c r="E15993" s="2609" t="s">
        <v>1780</v>
      </c>
      <c r="F15993" s="2609" t="s">
        <v>1942</v>
      </c>
      <c r="G15993" s="2609" t="s">
        <v>1894</v>
      </c>
      <c r="H15993" s="2609"/>
      <c r="I15993" s="2609" t="s">
        <v>88</v>
      </c>
      <c r="J15993" s="2609" t="s">
        <v>1463</v>
      </c>
      <c r="K15993" s="2609" t="s">
        <v>111</v>
      </c>
      <c r="L15993">
        <v>0</v>
      </c>
    </row>
    <row r="15994" spans="1:12" x14ac:dyDescent="0.25">
      <c r="A15994" s="2610">
        <v>39083</v>
      </c>
      <c r="B15994" s="2609" t="s">
        <v>346</v>
      </c>
      <c r="C15994" s="2609" t="s">
        <v>35</v>
      </c>
      <c r="D15994" s="2609" t="s">
        <v>1932</v>
      </c>
      <c r="E15994" s="2609" t="s">
        <v>1780</v>
      </c>
      <c r="F15994" s="2609" t="s">
        <v>1942</v>
      </c>
      <c r="G15994" s="2609" t="s">
        <v>1894</v>
      </c>
      <c r="H15994" s="2609"/>
      <c r="I15994" s="2609" t="s">
        <v>18</v>
      </c>
      <c r="J15994" s="2609" t="s">
        <v>112</v>
      </c>
      <c r="K15994" s="2609" t="s">
        <v>112</v>
      </c>
      <c r="L15994">
        <v>0</v>
      </c>
    </row>
    <row r="15995" spans="1:12" x14ac:dyDescent="0.25">
      <c r="A15995" s="2610">
        <v>39083</v>
      </c>
      <c r="B15995" s="2609" t="s">
        <v>346</v>
      </c>
      <c r="C15995" s="2609" t="s">
        <v>35</v>
      </c>
      <c r="D15995" s="2609" t="s">
        <v>1932</v>
      </c>
      <c r="E15995" s="2609" t="s">
        <v>1780</v>
      </c>
      <c r="F15995" s="2609" t="s">
        <v>1942</v>
      </c>
      <c r="G15995" s="2609" t="s">
        <v>1894</v>
      </c>
      <c r="H15995" s="2609"/>
      <c r="I15995" s="2609" t="s">
        <v>18</v>
      </c>
      <c r="J15995" s="2609" t="s">
        <v>1462</v>
      </c>
      <c r="K15995" s="2609" t="s">
        <v>375</v>
      </c>
      <c r="L15995">
        <v>0</v>
      </c>
    </row>
    <row r="15996" spans="1:12" x14ac:dyDescent="0.25">
      <c r="A15996" s="2610">
        <v>39083</v>
      </c>
      <c r="B15996" s="2609" t="s">
        <v>346</v>
      </c>
      <c r="C15996" s="2609" t="s">
        <v>35</v>
      </c>
      <c r="D15996" s="2609" t="s">
        <v>1932</v>
      </c>
      <c r="E15996" s="2609" t="s">
        <v>1780</v>
      </c>
      <c r="F15996" s="2609" t="s">
        <v>1942</v>
      </c>
      <c r="G15996" s="2609" t="s">
        <v>1894</v>
      </c>
      <c r="H15996" s="2609"/>
      <c r="I15996" s="2609" t="s">
        <v>18</v>
      </c>
      <c r="J15996" s="2609" t="s">
        <v>1157</v>
      </c>
      <c r="K15996" s="2609" t="s">
        <v>111</v>
      </c>
      <c r="L15996">
        <v>0</v>
      </c>
    </row>
    <row r="15997" spans="1:12" x14ac:dyDescent="0.25">
      <c r="A15997" s="2610">
        <v>39083</v>
      </c>
      <c r="B15997" s="2609" t="s">
        <v>346</v>
      </c>
      <c r="C15997" s="2609" t="s">
        <v>35</v>
      </c>
      <c r="D15997" s="2609" t="s">
        <v>1932</v>
      </c>
      <c r="E15997" s="2609" t="s">
        <v>1780</v>
      </c>
      <c r="F15997" s="2609" t="s">
        <v>1942</v>
      </c>
      <c r="G15997" s="2609" t="s">
        <v>1894</v>
      </c>
      <c r="H15997" s="2609"/>
      <c r="I15997" s="2609" t="s">
        <v>18</v>
      </c>
      <c r="J15997" s="2609" t="s">
        <v>1463</v>
      </c>
      <c r="K15997" s="2609" t="s">
        <v>111</v>
      </c>
      <c r="L15997">
        <v>0</v>
      </c>
    </row>
    <row r="15998" spans="1:12" x14ac:dyDescent="0.25">
      <c r="A15998" s="2610">
        <v>39083</v>
      </c>
      <c r="B15998" s="2609" t="s">
        <v>346</v>
      </c>
      <c r="C15998" s="2609" t="s">
        <v>35</v>
      </c>
      <c r="D15998" s="2609" t="s">
        <v>1932</v>
      </c>
      <c r="E15998" s="2609" t="s">
        <v>1781</v>
      </c>
      <c r="F15998" s="2609" t="s">
        <v>1943</v>
      </c>
      <c r="G15998" s="2609" t="s">
        <v>1894</v>
      </c>
      <c r="H15998" s="2609"/>
      <c r="I15998" s="2609" t="s">
        <v>17</v>
      </c>
      <c r="J15998" s="2609" t="s">
        <v>112</v>
      </c>
      <c r="K15998" s="2609" t="s">
        <v>112</v>
      </c>
      <c r="L15998">
        <v>0</v>
      </c>
    </row>
    <row r="15999" spans="1:12" x14ac:dyDescent="0.25">
      <c r="A15999" s="2610">
        <v>39083</v>
      </c>
      <c r="B15999" s="2609" t="s">
        <v>346</v>
      </c>
      <c r="C15999" s="2609" t="s">
        <v>35</v>
      </c>
      <c r="D15999" s="2609" t="s">
        <v>1932</v>
      </c>
      <c r="E15999" s="2609" t="s">
        <v>1781</v>
      </c>
      <c r="F15999" s="2609" t="s">
        <v>1943</v>
      </c>
      <c r="G15999" s="2609" t="s">
        <v>1894</v>
      </c>
      <c r="H15999" s="2609"/>
      <c r="I15999" s="2609" t="s">
        <v>17</v>
      </c>
      <c r="J15999" s="2609" t="s">
        <v>1462</v>
      </c>
      <c r="K15999" s="2609" t="s">
        <v>375</v>
      </c>
      <c r="L15999">
        <v>0</v>
      </c>
    </row>
    <row r="16000" spans="1:12" x14ac:dyDescent="0.25">
      <c r="A16000" s="2610">
        <v>39083</v>
      </c>
      <c r="B16000" s="2609" t="s">
        <v>346</v>
      </c>
      <c r="C16000" s="2609" t="s">
        <v>35</v>
      </c>
      <c r="D16000" s="2609" t="s">
        <v>1932</v>
      </c>
      <c r="E16000" s="2609" t="s">
        <v>1781</v>
      </c>
      <c r="F16000" s="2609" t="s">
        <v>1943</v>
      </c>
      <c r="G16000" s="2609" t="s">
        <v>1894</v>
      </c>
      <c r="H16000" s="2609"/>
      <c r="I16000" s="2609" t="s">
        <v>17</v>
      </c>
      <c r="J16000" s="2609" t="s">
        <v>1157</v>
      </c>
      <c r="K16000" s="2609" t="s">
        <v>111</v>
      </c>
      <c r="L16000">
        <v>0</v>
      </c>
    </row>
    <row r="16001" spans="1:12" x14ac:dyDescent="0.25">
      <c r="A16001" s="2610">
        <v>39083</v>
      </c>
      <c r="B16001" s="2609" t="s">
        <v>346</v>
      </c>
      <c r="C16001" s="2609" t="s">
        <v>35</v>
      </c>
      <c r="D16001" s="2609" t="s">
        <v>1932</v>
      </c>
      <c r="E16001" s="2609" t="s">
        <v>1781</v>
      </c>
      <c r="F16001" s="2609" t="s">
        <v>1943</v>
      </c>
      <c r="G16001" s="2609" t="s">
        <v>1894</v>
      </c>
      <c r="H16001" s="2609"/>
      <c r="I16001" s="2609" t="s">
        <v>17</v>
      </c>
      <c r="J16001" s="2609" t="s">
        <v>1463</v>
      </c>
      <c r="K16001" s="2609" t="s">
        <v>111</v>
      </c>
      <c r="L16001">
        <v>0</v>
      </c>
    </row>
    <row r="16002" spans="1:12" x14ac:dyDescent="0.25">
      <c r="A16002" s="2610">
        <v>39083</v>
      </c>
      <c r="B16002" s="2609" t="s">
        <v>346</v>
      </c>
      <c r="C16002" s="2609" t="s">
        <v>35</v>
      </c>
      <c r="D16002" s="2609" t="s">
        <v>1932</v>
      </c>
      <c r="E16002" s="2609" t="s">
        <v>1781</v>
      </c>
      <c r="F16002" s="2609" t="s">
        <v>1943</v>
      </c>
      <c r="G16002" s="2609" t="s">
        <v>1894</v>
      </c>
      <c r="H16002" s="2609"/>
      <c r="I16002" s="2609" t="s">
        <v>88</v>
      </c>
      <c r="J16002" s="2609" t="s">
        <v>112</v>
      </c>
      <c r="K16002" s="2609" t="s">
        <v>112</v>
      </c>
      <c r="L16002">
        <v>0</v>
      </c>
    </row>
    <row r="16003" spans="1:12" x14ac:dyDescent="0.25">
      <c r="A16003" s="2610">
        <v>39083</v>
      </c>
      <c r="B16003" s="2609" t="s">
        <v>346</v>
      </c>
      <c r="C16003" s="2609" t="s">
        <v>35</v>
      </c>
      <c r="D16003" s="2609" t="s">
        <v>1932</v>
      </c>
      <c r="E16003" s="2609" t="s">
        <v>1781</v>
      </c>
      <c r="F16003" s="2609" t="s">
        <v>1943</v>
      </c>
      <c r="G16003" s="2609" t="s">
        <v>1894</v>
      </c>
      <c r="H16003" s="2609"/>
      <c r="I16003" s="2609" t="s">
        <v>88</v>
      </c>
      <c r="J16003" s="2609" t="s">
        <v>1462</v>
      </c>
      <c r="K16003" s="2609" t="s">
        <v>375</v>
      </c>
      <c r="L16003">
        <v>0</v>
      </c>
    </row>
    <row r="16004" spans="1:12" x14ac:dyDescent="0.25">
      <c r="A16004" s="2610">
        <v>39083</v>
      </c>
      <c r="B16004" s="2609" t="s">
        <v>346</v>
      </c>
      <c r="C16004" s="2609" t="s">
        <v>35</v>
      </c>
      <c r="D16004" s="2609" t="s">
        <v>1932</v>
      </c>
      <c r="E16004" s="2609" t="s">
        <v>1781</v>
      </c>
      <c r="F16004" s="2609" t="s">
        <v>1943</v>
      </c>
      <c r="G16004" s="2609" t="s">
        <v>1894</v>
      </c>
      <c r="H16004" s="2609"/>
      <c r="I16004" s="2609" t="s">
        <v>88</v>
      </c>
      <c r="J16004" s="2609" t="s">
        <v>1157</v>
      </c>
      <c r="K16004" s="2609" t="s">
        <v>111</v>
      </c>
      <c r="L16004">
        <v>0</v>
      </c>
    </row>
    <row r="16005" spans="1:12" x14ac:dyDescent="0.25">
      <c r="A16005" s="2610">
        <v>39083</v>
      </c>
      <c r="B16005" s="2609" t="s">
        <v>346</v>
      </c>
      <c r="C16005" s="2609" t="s">
        <v>35</v>
      </c>
      <c r="D16005" s="2609" t="s">
        <v>1932</v>
      </c>
      <c r="E16005" s="2609" t="s">
        <v>1781</v>
      </c>
      <c r="F16005" s="2609" t="s">
        <v>1943</v>
      </c>
      <c r="G16005" s="2609" t="s">
        <v>1894</v>
      </c>
      <c r="H16005" s="2609"/>
      <c r="I16005" s="2609" t="s">
        <v>88</v>
      </c>
      <c r="J16005" s="2609" t="s">
        <v>1463</v>
      </c>
      <c r="K16005" s="2609" t="s">
        <v>111</v>
      </c>
      <c r="L16005">
        <v>0</v>
      </c>
    </row>
    <row r="16006" spans="1:12" x14ac:dyDescent="0.25">
      <c r="A16006" s="2610">
        <v>39083</v>
      </c>
      <c r="B16006" s="2609" t="s">
        <v>346</v>
      </c>
      <c r="C16006" s="2609" t="s">
        <v>35</v>
      </c>
      <c r="D16006" s="2609" t="s">
        <v>1932</v>
      </c>
      <c r="E16006" s="2609" t="s">
        <v>1781</v>
      </c>
      <c r="F16006" s="2609" t="s">
        <v>1943</v>
      </c>
      <c r="G16006" s="2609" t="s">
        <v>1894</v>
      </c>
      <c r="H16006" s="2609"/>
      <c r="I16006" s="2609" t="s">
        <v>18</v>
      </c>
      <c r="J16006" s="2609" t="s">
        <v>112</v>
      </c>
      <c r="K16006" s="2609" t="s">
        <v>112</v>
      </c>
      <c r="L16006">
        <v>0</v>
      </c>
    </row>
    <row r="16007" spans="1:12" x14ac:dyDescent="0.25">
      <c r="A16007" s="2610">
        <v>39083</v>
      </c>
      <c r="B16007" s="2609" t="s">
        <v>346</v>
      </c>
      <c r="C16007" s="2609" t="s">
        <v>35</v>
      </c>
      <c r="D16007" s="2609" t="s">
        <v>1932</v>
      </c>
      <c r="E16007" s="2609" t="s">
        <v>1781</v>
      </c>
      <c r="F16007" s="2609" t="s">
        <v>1943</v>
      </c>
      <c r="G16007" s="2609" t="s">
        <v>1894</v>
      </c>
      <c r="H16007" s="2609"/>
      <c r="I16007" s="2609" t="s">
        <v>18</v>
      </c>
      <c r="J16007" s="2609" t="s">
        <v>1462</v>
      </c>
      <c r="K16007" s="2609" t="s">
        <v>375</v>
      </c>
      <c r="L16007">
        <v>0</v>
      </c>
    </row>
    <row r="16008" spans="1:12" x14ac:dyDescent="0.25">
      <c r="A16008" s="2610">
        <v>39083</v>
      </c>
      <c r="B16008" s="2609" t="s">
        <v>346</v>
      </c>
      <c r="C16008" s="2609" t="s">
        <v>35</v>
      </c>
      <c r="D16008" s="2609" t="s">
        <v>1932</v>
      </c>
      <c r="E16008" s="2609" t="s">
        <v>1781</v>
      </c>
      <c r="F16008" s="2609" t="s">
        <v>1943</v>
      </c>
      <c r="G16008" s="2609" t="s">
        <v>1894</v>
      </c>
      <c r="H16008" s="2609"/>
      <c r="I16008" s="2609" t="s">
        <v>18</v>
      </c>
      <c r="J16008" s="2609" t="s">
        <v>1157</v>
      </c>
      <c r="K16008" s="2609" t="s">
        <v>111</v>
      </c>
      <c r="L16008">
        <v>0</v>
      </c>
    </row>
    <row r="16009" spans="1:12" x14ac:dyDescent="0.25">
      <c r="A16009" s="2610">
        <v>39083</v>
      </c>
      <c r="B16009" s="2609" t="s">
        <v>346</v>
      </c>
      <c r="C16009" s="2609" t="s">
        <v>35</v>
      </c>
      <c r="D16009" s="2609" t="s">
        <v>1932</v>
      </c>
      <c r="E16009" s="2609" t="s">
        <v>1781</v>
      </c>
      <c r="F16009" s="2609" t="s">
        <v>1943</v>
      </c>
      <c r="G16009" s="2609" t="s">
        <v>1894</v>
      </c>
      <c r="H16009" s="2609"/>
      <c r="I16009" s="2609" t="s">
        <v>18</v>
      </c>
      <c r="J16009" s="2609" t="s">
        <v>1463</v>
      </c>
      <c r="K16009" s="2609" t="s">
        <v>111</v>
      </c>
      <c r="L16009">
        <v>0</v>
      </c>
    </row>
    <row r="16010" spans="1:12" x14ac:dyDescent="0.25">
      <c r="A16010" s="2610">
        <v>39083</v>
      </c>
      <c r="B16010" s="2609" t="s">
        <v>346</v>
      </c>
      <c r="C16010" s="2609" t="s">
        <v>35</v>
      </c>
      <c r="D16010" s="2609" t="s">
        <v>1932</v>
      </c>
      <c r="E16010" s="2609" t="s">
        <v>241</v>
      </c>
      <c r="F16010" s="2609" t="s">
        <v>1944</v>
      </c>
      <c r="G16010" s="2609" t="s">
        <v>1894</v>
      </c>
      <c r="H16010" s="2609"/>
      <c r="I16010" s="2609" t="s">
        <v>17</v>
      </c>
      <c r="J16010" s="2609" t="s">
        <v>112</v>
      </c>
      <c r="K16010" s="2609" t="s">
        <v>112</v>
      </c>
      <c r="L16010">
        <v>44.048472916555319</v>
      </c>
    </row>
    <row r="16011" spans="1:12" x14ac:dyDescent="0.25">
      <c r="A16011" s="2610">
        <v>39083</v>
      </c>
      <c r="B16011" s="2609" t="s">
        <v>346</v>
      </c>
      <c r="C16011" s="2609" t="s">
        <v>35</v>
      </c>
      <c r="D16011" s="2609" t="s">
        <v>1932</v>
      </c>
      <c r="E16011" s="2609" t="s">
        <v>241</v>
      </c>
      <c r="F16011" s="2609" t="s">
        <v>1944</v>
      </c>
      <c r="G16011" s="2609" t="s">
        <v>1894</v>
      </c>
      <c r="H16011" s="2609"/>
      <c r="I16011" s="2609" t="s">
        <v>17</v>
      </c>
      <c r="J16011" s="2609" t="s">
        <v>1462</v>
      </c>
      <c r="K16011" s="2609" t="s">
        <v>375</v>
      </c>
      <c r="L16011">
        <v>188.91044690362315</v>
      </c>
    </row>
    <row r="16012" spans="1:12" x14ac:dyDescent="0.25">
      <c r="A16012" s="2610">
        <v>39083</v>
      </c>
      <c r="B16012" s="2609" t="s">
        <v>346</v>
      </c>
      <c r="C16012" s="2609" t="s">
        <v>35</v>
      </c>
      <c r="D16012" s="2609" t="s">
        <v>1932</v>
      </c>
      <c r="E16012" s="2609" t="s">
        <v>241</v>
      </c>
      <c r="F16012" s="2609" t="s">
        <v>1944</v>
      </c>
      <c r="G16012" s="2609" t="s">
        <v>1894</v>
      </c>
      <c r="H16012" s="2609"/>
      <c r="I16012" s="2609" t="s">
        <v>17</v>
      </c>
      <c r="J16012" s="2609" t="s">
        <v>1157</v>
      </c>
      <c r="K16012" s="2609" t="s">
        <v>111</v>
      </c>
      <c r="L16012">
        <v>0</v>
      </c>
    </row>
    <row r="16013" spans="1:12" x14ac:dyDescent="0.25">
      <c r="A16013" s="2610">
        <v>39083</v>
      </c>
      <c r="B16013" s="2609" t="s">
        <v>346</v>
      </c>
      <c r="C16013" s="2609" t="s">
        <v>35</v>
      </c>
      <c r="D16013" s="2609" t="s">
        <v>1932</v>
      </c>
      <c r="E16013" s="2609" t="s">
        <v>241</v>
      </c>
      <c r="F16013" s="2609" t="s">
        <v>1944</v>
      </c>
      <c r="G16013" s="2609" t="s">
        <v>1894</v>
      </c>
      <c r="H16013" s="2609"/>
      <c r="I16013" s="2609" t="s">
        <v>17</v>
      </c>
      <c r="J16013" s="2609" t="s">
        <v>1463</v>
      </c>
      <c r="K16013" s="2609" t="s">
        <v>111</v>
      </c>
      <c r="L16013">
        <v>0</v>
      </c>
    </row>
    <row r="16014" spans="1:12" x14ac:dyDescent="0.25">
      <c r="A16014" s="2610">
        <v>39083</v>
      </c>
      <c r="B16014" s="2609" t="s">
        <v>346</v>
      </c>
      <c r="C16014" s="2609" t="s">
        <v>35</v>
      </c>
      <c r="D16014" s="2609" t="s">
        <v>1932</v>
      </c>
      <c r="E16014" s="2609" t="s">
        <v>241</v>
      </c>
      <c r="F16014" s="2609" t="s">
        <v>1944</v>
      </c>
      <c r="G16014" s="2609" t="s">
        <v>1894</v>
      </c>
      <c r="H16014" s="2609"/>
      <c r="I16014" s="2609" t="s">
        <v>88</v>
      </c>
      <c r="J16014" s="2609" t="s">
        <v>112</v>
      </c>
      <c r="K16014" s="2609" t="s">
        <v>112</v>
      </c>
      <c r="L16014">
        <v>44.048472916555319</v>
      </c>
    </row>
    <row r="16015" spans="1:12" x14ac:dyDescent="0.25">
      <c r="A16015" s="2610">
        <v>39083</v>
      </c>
      <c r="B16015" s="2609" t="s">
        <v>346</v>
      </c>
      <c r="C16015" s="2609" t="s">
        <v>35</v>
      </c>
      <c r="D16015" s="2609" t="s">
        <v>1932</v>
      </c>
      <c r="E16015" s="2609" t="s">
        <v>241</v>
      </c>
      <c r="F16015" s="2609" t="s">
        <v>1944</v>
      </c>
      <c r="G16015" s="2609" t="s">
        <v>1894</v>
      </c>
      <c r="H16015" s="2609"/>
      <c r="I16015" s="2609" t="s">
        <v>88</v>
      </c>
      <c r="J16015" s="2609" t="s">
        <v>1462</v>
      </c>
      <c r="K16015" s="2609" t="s">
        <v>375</v>
      </c>
      <c r="L16015">
        <v>188.91044690362315</v>
      </c>
    </row>
    <row r="16016" spans="1:12" x14ac:dyDescent="0.25">
      <c r="A16016" s="2610">
        <v>39083</v>
      </c>
      <c r="B16016" s="2609" t="s">
        <v>346</v>
      </c>
      <c r="C16016" s="2609" t="s">
        <v>35</v>
      </c>
      <c r="D16016" s="2609" t="s">
        <v>1932</v>
      </c>
      <c r="E16016" s="2609" t="s">
        <v>241</v>
      </c>
      <c r="F16016" s="2609" t="s">
        <v>1944</v>
      </c>
      <c r="G16016" s="2609" t="s">
        <v>1894</v>
      </c>
      <c r="H16016" s="2609"/>
      <c r="I16016" s="2609" t="s">
        <v>88</v>
      </c>
      <c r="J16016" s="2609" t="s">
        <v>1157</v>
      </c>
      <c r="K16016" s="2609" t="s">
        <v>111</v>
      </c>
      <c r="L16016">
        <v>0</v>
      </c>
    </row>
    <row r="16017" spans="1:12" x14ac:dyDescent="0.25">
      <c r="A16017" s="2610">
        <v>39083</v>
      </c>
      <c r="B16017" s="2609" t="s">
        <v>346</v>
      </c>
      <c r="C16017" s="2609" t="s">
        <v>35</v>
      </c>
      <c r="D16017" s="2609" t="s">
        <v>1932</v>
      </c>
      <c r="E16017" s="2609" t="s">
        <v>241</v>
      </c>
      <c r="F16017" s="2609" t="s">
        <v>1944</v>
      </c>
      <c r="G16017" s="2609" t="s">
        <v>1894</v>
      </c>
      <c r="H16017" s="2609"/>
      <c r="I16017" s="2609" t="s">
        <v>88</v>
      </c>
      <c r="J16017" s="2609" t="s">
        <v>1463</v>
      </c>
      <c r="K16017" s="2609" t="s">
        <v>111</v>
      </c>
      <c r="L16017">
        <v>0</v>
      </c>
    </row>
    <row r="16018" spans="1:12" x14ac:dyDescent="0.25">
      <c r="A16018" s="2610">
        <v>39083</v>
      </c>
      <c r="B16018" s="2609" t="s">
        <v>346</v>
      </c>
      <c r="C16018" s="2609" t="s">
        <v>35</v>
      </c>
      <c r="D16018" s="2609" t="s">
        <v>1932</v>
      </c>
      <c r="E16018" s="2609" t="s">
        <v>241</v>
      </c>
      <c r="F16018" s="2609" t="s">
        <v>1944</v>
      </c>
      <c r="G16018" s="2609" t="s">
        <v>1894</v>
      </c>
      <c r="H16018" s="2609"/>
      <c r="I16018" s="2609" t="s">
        <v>18</v>
      </c>
      <c r="J16018" s="2609" t="s">
        <v>112</v>
      </c>
      <c r="K16018" s="2609" t="s">
        <v>112</v>
      </c>
      <c r="L16018">
        <v>0</v>
      </c>
    </row>
    <row r="16019" spans="1:12" x14ac:dyDescent="0.25">
      <c r="A16019" s="2610">
        <v>39083</v>
      </c>
      <c r="B16019" s="2609" t="s">
        <v>346</v>
      </c>
      <c r="C16019" s="2609" t="s">
        <v>35</v>
      </c>
      <c r="D16019" s="2609" t="s">
        <v>1932</v>
      </c>
      <c r="E16019" s="2609" t="s">
        <v>241</v>
      </c>
      <c r="F16019" s="2609" t="s">
        <v>1944</v>
      </c>
      <c r="G16019" s="2609" t="s">
        <v>1894</v>
      </c>
      <c r="H16019" s="2609"/>
      <c r="I16019" s="2609" t="s">
        <v>18</v>
      </c>
      <c r="J16019" s="2609" t="s">
        <v>1462</v>
      </c>
      <c r="K16019" s="2609" t="s">
        <v>375</v>
      </c>
      <c r="L16019">
        <v>0</v>
      </c>
    </row>
    <row r="16020" spans="1:12" x14ac:dyDescent="0.25">
      <c r="A16020" s="2610">
        <v>39083</v>
      </c>
      <c r="B16020" s="2609" t="s">
        <v>346</v>
      </c>
      <c r="C16020" s="2609" t="s">
        <v>35</v>
      </c>
      <c r="D16020" s="2609" t="s">
        <v>1932</v>
      </c>
      <c r="E16020" s="2609" t="s">
        <v>241</v>
      </c>
      <c r="F16020" s="2609" t="s">
        <v>1944</v>
      </c>
      <c r="G16020" s="2609" t="s">
        <v>1894</v>
      </c>
      <c r="H16020" s="2609"/>
      <c r="I16020" s="2609" t="s">
        <v>18</v>
      </c>
      <c r="J16020" s="2609" t="s">
        <v>1157</v>
      </c>
      <c r="K16020" s="2609" t="s">
        <v>111</v>
      </c>
      <c r="L16020">
        <v>0</v>
      </c>
    </row>
    <row r="16021" spans="1:12" x14ac:dyDescent="0.25">
      <c r="A16021" s="2610">
        <v>39083</v>
      </c>
      <c r="B16021" s="2609" t="s">
        <v>346</v>
      </c>
      <c r="C16021" s="2609" t="s">
        <v>35</v>
      </c>
      <c r="D16021" s="2609" t="s">
        <v>1932</v>
      </c>
      <c r="E16021" s="2609" t="s">
        <v>241</v>
      </c>
      <c r="F16021" s="2609" t="s">
        <v>1944</v>
      </c>
      <c r="G16021" s="2609" t="s">
        <v>1894</v>
      </c>
      <c r="H16021" s="2609"/>
      <c r="I16021" s="2609" t="s">
        <v>18</v>
      </c>
      <c r="J16021" s="2609" t="s">
        <v>1463</v>
      </c>
      <c r="K16021" s="2609" t="s">
        <v>111</v>
      </c>
      <c r="L16021">
        <v>0</v>
      </c>
    </row>
    <row r="16022" spans="1:12" x14ac:dyDescent="0.25">
      <c r="A16022" s="2610">
        <v>39083</v>
      </c>
      <c r="B16022" s="2609" t="s">
        <v>346</v>
      </c>
      <c r="C16022" s="2609" t="s">
        <v>35</v>
      </c>
      <c r="D16022" s="2609" t="s">
        <v>1932</v>
      </c>
      <c r="E16022" s="2609" t="s">
        <v>323</v>
      </c>
      <c r="F16022" s="2609" t="s">
        <v>1945</v>
      </c>
      <c r="G16022" s="2609" t="s">
        <v>1894</v>
      </c>
      <c r="H16022" s="2609"/>
      <c r="I16022" s="2609" t="s">
        <v>17</v>
      </c>
      <c r="J16022" s="2609" t="s">
        <v>112</v>
      </c>
      <c r="K16022" s="2609" t="s">
        <v>112</v>
      </c>
      <c r="L16022">
        <v>508.16123252750526</v>
      </c>
    </row>
    <row r="16023" spans="1:12" x14ac:dyDescent="0.25">
      <c r="A16023" s="2610">
        <v>39083</v>
      </c>
      <c r="B16023" s="2609" t="s">
        <v>346</v>
      </c>
      <c r="C16023" s="2609" t="s">
        <v>35</v>
      </c>
      <c r="D16023" s="2609" t="s">
        <v>1932</v>
      </c>
      <c r="E16023" s="2609" t="s">
        <v>323</v>
      </c>
      <c r="F16023" s="2609" t="s">
        <v>1945</v>
      </c>
      <c r="G16023" s="2609" t="s">
        <v>1894</v>
      </c>
      <c r="H16023" s="2609"/>
      <c r="I16023" s="2609" t="s">
        <v>17</v>
      </c>
      <c r="J16023" s="2609" t="s">
        <v>1462</v>
      </c>
      <c r="K16023" s="2609" t="s">
        <v>375</v>
      </c>
      <c r="L16023">
        <v>1412.0341788456467</v>
      </c>
    </row>
    <row r="16024" spans="1:12" x14ac:dyDescent="0.25">
      <c r="A16024" s="2610">
        <v>39083</v>
      </c>
      <c r="B16024" s="2609" t="s">
        <v>346</v>
      </c>
      <c r="C16024" s="2609" t="s">
        <v>35</v>
      </c>
      <c r="D16024" s="2609" t="s">
        <v>1932</v>
      </c>
      <c r="E16024" s="2609" t="s">
        <v>323</v>
      </c>
      <c r="F16024" s="2609" t="s">
        <v>1945</v>
      </c>
      <c r="G16024" s="2609" t="s">
        <v>1894</v>
      </c>
      <c r="H16024" s="2609"/>
      <c r="I16024" s="2609" t="s">
        <v>17</v>
      </c>
      <c r="J16024" s="2609" t="s">
        <v>1157</v>
      </c>
      <c r="K16024" s="2609" t="s">
        <v>111</v>
      </c>
      <c r="L16024">
        <v>298.01409810681793</v>
      </c>
    </row>
    <row r="16025" spans="1:12" x14ac:dyDescent="0.25">
      <c r="A16025" s="2610">
        <v>39083</v>
      </c>
      <c r="B16025" s="2609" t="s">
        <v>346</v>
      </c>
      <c r="C16025" s="2609" t="s">
        <v>35</v>
      </c>
      <c r="D16025" s="2609" t="s">
        <v>1932</v>
      </c>
      <c r="E16025" s="2609" t="s">
        <v>323</v>
      </c>
      <c r="F16025" s="2609" t="s">
        <v>1945</v>
      </c>
      <c r="G16025" s="2609" t="s">
        <v>1894</v>
      </c>
      <c r="H16025" s="2609"/>
      <c r="I16025" s="2609" t="s">
        <v>17</v>
      </c>
      <c r="J16025" s="2609" t="s">
        <v>1463</v>
      </c>
      <c r="K16025" s="2609" t="s">
        <v>111</v>
      </c>
      <c r="L16025">
        <v>0</v>
      </c>
    </row>
    <row r="16026" spans="1:12" x14ac:dyDescent="0.25">
      <c r="A16026" s="2610">
        <v>39083</v>
      </c>
      <c r="B16026" s="2609" t="s">
        <v>346</v>
      </c>
      <c r="C16026" s="2609" t="s">
        <v>35</v>
      </c>
      <c r="D16026" s="2609" t="s">
        <v>1932</v>
      </c>
      <c r="E16026" s="2609" t="s">
        <v>323</v>
      </c>
      <c r="F16026" s="2609" t="s">
        <v>1945</v>
      </c>
      <c r="G16026" s="2609" t="s">
        <v>1894</v>
      </c>
      <c r="H16026" s="2609"/>
      <c r="I16026" s="2609" t="s">
        <v>88</v>
      </c>
      <c r="J16026" s="2609" t="s">
        <v>112</v>
      </c>
      <c r="K16026" s="2609" t="s">
        <v>112</v>
      </c>
      <c r="L16026">
        <v>1814.86154474109</v>
      </c>
    </row>
    <row r="16027" spans="1:12" x14ac:dyDescent="0.25">
      <c r="A16027" s="2610">
        <v>39083</v>
      </c>
      <c r="B16027" s="2609" t="s">
        <v>346</v>
      </c>
      <c r="C16027" s="2609" t="s">
        <v>35</v>
      </c>
      <c r="D16027" s="2609" t="s">
        <v>1932</v>
      </c>
      <c r="E16027" s="2609" t="s">
        <v>323</v>
      </c>
      <c r="F16027" s="2609" t="s">
        <v>1945</v>
      </c>
      <c r="G16027" s="2609" t="s">
        <v>1894</v>
      </c>
      <c r="H16027" s="2609"/>
      <c r="I16027" s="2609" t="s">
        <v>88</v>
      </c>
      <c r="J16027" s="2609" t="s">
        <v>1462</v>
      </c>
      <c r="K16027" s="2609" t="s">
        <v>375</v>
      </c>
      <c r="L16027">
        <v>5042.9792101630237</v>
      </c>
    </row>
    <row r="16028" spans="1:12" x14ac:dyDescent="0.25">
      <c r="A16028" s="2610">
        <v>39083</v>
      </c>
      <c r="B16028" s="2609" t="s">
        <v>346</v>
      </c>
      <c r="C16028" s="2609" t="s">
        <v>35</v>
      </c>
      <c r="D16028" s="2609" t="s">
        <v>1932</v>
      </c>
      <c r="E16028" s="2609" t="s">
        <v>323</v>
      </c>
      <c r="F16028" s="2609" t="s">
        <v>1945</v>
      </c>
      <c r="G16028" s="2609" t="s">
        <v>1894</v>
      </c>
      <c r="H16028" s="2609"/>
      <c r="I16028" s="2609" t="s">
        <v>88</v>
      </c>
      <c r="J16028" s="2609" t="s">
        <v>1157</v>
      </c>
      <c r="K16028" s="2609" t="s">
        <v>111</v>
      </c>
      <c r="L16028">
        <v>1064.3360646672068</v>
      </c>
    </row>
    <row r="16029" spans="1:12" x14ac:dyDescent="0.25">
      <c r="A16029" s="2610">
        <v>39083</v>
      </c>
      <c r="B16029" s="2609" t="s">
        <v>346</v>
      </c>
      <c r="C16029" s="2609" t="s">
        <v>35</v>
      </c>
      <c r="D16029" s="2609" t="s">
        <v>1932</v>
      </c>
      <c r="E16029" s="2609" t="s">
        <v>323</v>
      </c>
      <c r="F16029" s="2609" t="s">
        <v>1945</v>
      </c>
      <c r="G16029" s="2609" t="s">
        <v>1894</v>
      </c>
      <c r="H16029" s="2609"/>
      <c r="I16029" s="2609" t="s">
        <v>88</v>
      </c>
      <c r="J16029" s="2609" t="s">
        <v>1463</v>
      </c>
      <c r="K16029" s="2609" t="s">
        <v>111</v>
      </c>
      <c r="L16029">
        <v>0</v>
      </c>
    </row>
    <row r="16030" spans="1:12" x14ac:dyDescent="0.25">
      <c r="A16030" s="2610">
        <v>39083</v>
      </c>
      <c r="B16030" s="2609" t="s">
        <v>346</v>
      </c>
      <c r="C16030" s="2609" t="s">
        <v>35</v>
      </c>
      <c r="D16030" s="2609" t="s">
        <v>1932</v>
      </c>
      <c r="E16030" s="2609" t="s">
        <v>323</v>
      </c>
      <c r="F16030" s="2609" t="s">
        <v>1945</v>
      </c>
      <c r="G16030" s="2609" t="s">
        <v>1894</v>
      </c>
      <c r="H16030" s="2609"/>
      <c r="I16030" s="2609" t="s">
        <v>18</v>
      </c>
      <c r="J16030" s="2609" t="s">
        <v>112</v>
      </c>
      <c r="K16030" s="2609" t="s">
        <v>112</v>
      </c>
      <c r="L16030">
        <v>1306.7003122135848</v>
      </c>
    </row>
    <row r="16031" spans="1:12" x14ac:dyDescent="0.25">
      <c r="A16031" s="2610">
        <v>39083</v>
      </c>
      <c r="B16031" s="2609" t="s">
        <v>346</v>
      </c>
      <c r="C16031" s="2609" t="s">
        <v>35</v>
      </c>
      <c r="D16031" s="2609" t="s">
        <v>1932</v>
      </c>
      <c r="E16031" s="2609" t="s">
        <v>323</v>
      </c>
      <c r="F16031" s="2609" t="s">
        <v>1945</v>
      </c>
      <c r="G16031" s="2609" t="s">
        <v>1894</v>
      </c>
      <c r="H16031" s="2609"/>
      <c r="I16031" s="2609" t="s">
        <v>18</v>
      </c>
      <c r="J16031" s="2609" t="s">
        <v>1462</v>
      </c>
      <c r="K16031" s="2609" t="s">
        <v>375</v>
      </c>
      <c r="L16031">
        <v>3630.945031317377</v>
      </c>
    </row>
    <row r="16032" spans="1:12" x14ac:dyDescent="0.25">
      <c r="A16032" s="2610">
        <v>39083</v>
      </c>
      <c r="B16032" s="2609" t="s">
        <v>346</v>
      </c>
      <c r="C16032" s="2609" t="s">
        <v>35</v>
      </c>
      <c r="D16032" s="2609" t="s">
        <v>1932</v>
      </c>
      <c r="E16032" s="2609" t="s">
        <v>323</v>
      </c>
      <c r="F16032" s="2609" t="s">
        <v>1945</v>
      </c>
      <c r="G16032" s="2609" t="s">
        <v>1894</v>
      </c>
      <c r="H16032" s="2609"/>
      <c r="I16032" s="2609" t="s">
        <v>18</v>
      </c>
      <c r="J16032" s="2609" t="s">
        <v>1157</v>
      </c>
      <c r="K16032" s="2609" t="s">
        <v>111</v>
      </c>
      <c r="L16032">
        <v>766.321966560389</v>
      </c>
    </row>
    <row r="16033" spans="1:12" x14ac:dyDescent="0.25">
      <c r="A16033" s="2610">
        <v>39083</v>
      </c>
      <c r="B16033" s="2609" t="s">
        <v>346</v>
      </c>
      <c r="C16033" s="2609" t="s">
        <v>35</v>
      </c>
      <c r="D16033" s="2609" t="s">
        <v>1932</v>
      </c>
      <c r="E16033" s="2609" t="s">
        <v>323</v>
      </c>
      <c r="F16033" s="2609" t="s">
        <v>1945</v>
      </c>
      <c r="G16033" s="2609" t="s">
        <v>1894</v>
      </c>
      <c r="H16033" s="2609"/>
      <c r="I16033" s="2609" t="s">
        <v>18</v>
      </c>
      <c r="J16033" s="2609" t="s">
        <v>1463</v>
      </c>
      <c r="K16033" s="2609" t="s">
        <v>111</v>
      </c>
      <c r="L16033">
        <v>0</v>
      </c>
    </row>
    <row r="16034" spans="1:12" x14ac:dyDescent="0.25">
      <c r="A16034" s="2610">
        <v>39083</v>
      </c>
      <c r="B16034" s="2609" t="s">
        <v>346</v>
      </c>
      <c r="C16034" s="2609" t="s">
        <v>35</v>
      </c>
      <c r="D16034" s="2609" t="s">
        <v>1932</v>
      </c>
      <c r="E16034" s="2609" t="s">
        <v>97</v>
      </c>
      <c r="F16034" s="2609" t="s">
        <v>1946</v>
      </c>
      <c r="G16034" s="2609" t="s">
        <v>1894</v>
      </c>
      <c r="H16034" s="2609"/>
      <c r="I16034" s="2609" t="s">
        <v>17</v>
      </c>
      <c r="J16034" s="2609" t="s">
        <v>112</v>
      </c>
      <c r="K16034" s="2609" t="s">
        <v>112</v>
      </c>
      <c r="L16034">
        <v>0</v>
      </c>
    </row>
    <row r="16035" spans="1:12" x14ac:dyDescent="0.25">
      <c r="A16035" s="2610">
        <v>39083</v>
      </c>
      <c r="B16035" s="2609" t="s">
        <v>346</v>
      </c>
      <c r="C16035" s="2609" t="s">
        <v>35</v>
      </c>
      <c r="D16035" s="2609" t="s">
        <v>1932</v>
      </c>
      <c r="E16035" s="2609" t="s">
        <v>97</v>
      </c>
      <c r="F16035" s="2609" t="s">
        <v>1946</v>
      </c>
      <c r="G16035" s="2609" t="s">
        <v>1894</v>
      </c>
      <c r="H16035" s="2609"/>
      <c r="I16035" s="2609" t="s">
        <v>17</v>
      </c>
      <c r="J16035" s="2609" t="s">
        <v>1462</v>
      </c>
      <c r="K16035" s="2609" t="s">
        <v>375</v>
      </c>
      <c r="L16035">
        <v>0</v>
      </c>
    </row>
    <row r="16036" spans="1:12" x14ac:dyDescent="0.25">
      <c r="A16036" s="2610">
        <v>39083</v>
      </c>
      <c r="B16036" s="2609" t="s">
        <v>346</v>
      </c>
      <c r="C16036" s="2609" t="s">
        <v>35</v>
      </c>
      <c r="D16036" s="2609" t="s">
        <v>1932</v>
      </c>
      <c r="E16036" s="2609" t="s">
        <v>97</v>
      </c>
      <c r="F16036" s="2609" t="s">
        <v>1946</v>
      </c>
      <c r="G16036" s="2609" t="s">
        <v>1894</v>
      </c>
      <c r="H16036" s="2609"/>
      <c r="I16036" s="2609" t="s">
        <v>17</v>
      </c>
      <c r="J16036" s="2609" t="s">
        <v>1157</v>
      </c>
      <c r="K16036" s="2609" t="s">
        <v>111</v>
      </c>
      <c r="L16036">
        <v>2661.143395799731</v>
      </c>
    </row>
    <row r="16037" spans="1:12" x14ac:dyDescent="0.25">
      <c r="A16037" s="2610">
        <v>39083</v>
      </c>
      <c r="B16037" s="2609" t="s">
        <v>346</v>
      </c>
      <c r="C16037" s="2609" t="s">
        <v>35</v>
      </c>
      <c r="D16037" s="2609" t="s">
        <v>1932</v>
      </c>
      <c r="E16037" s="2609" t="s">
        <v>97</v>
      </c>
      <c r="F16037" s="2609" t="s">
        <v>1946</v>
      </c>
      <c r="G16037" s="2609" t="s">
        <v>1894</v>
      </c>
      <c r="H16037" s="2609"/>
      <c r="I16037" s="2609" t="s">
        <v>17</v>
      </c>
      <c r="J16037" s="2609" t="s">
        <v>1463</v>
      </c>
      <c r="K16037" s="2609" t="s">
        <v>111</v>
      </c>
      <c r="L16037">
        <v>0</v>
      </c>
    </row>
    <row r="16038" spans="1:12" x14ac:dyDescent="0.25">
      <c r="A16038" s="2610">
        <v>39083</v>
      </c>
      <c r="B16038" s="2609" t="s">
        <v>346</v>
      </c>
      <c r="C16038" s="2609" t="s">
        <v>35</v>
      </c>
      <c r="D16038" s="2609" t="s">
        <v>1932</v>
      </c>
      <c r="E16038" s="2609" t="s">
        <v>97</v>
      </c>
      <c r="F16038" s="2609" t="s">
        <v>1946</v>
      </c>
      <c r="G16038" s="2609" t="s">
        <v>1894</v>
      </c>
      <c r="H16038" s="2609"/>
      <c r="I16038" s="2609" t="s">
        <v>88</v>
      </c>
      <c r="J16038" s="2609" t="s">
        <v>112</v>
      </c>
      <c r="K16038" s="2609" t="s">
        <v>112</v>
      </c>
      <c r="L16038">
        <v>0</v>
      </c>
    </row>
    <row r="16039" spans="1:12" x14ac:dyDescent="0.25">
      <c r="A16039" s="2610">
        <v>39083</v>
      </c>
      <c r="B16039" s="2609" t="s">
        <v>346</v>
      </c>
      <c r="C16039" s="2609" t="s">
        <v>35</v>
      </c>
      <c r="D16039" s="2609" t="s">
        <v>1932</v>
      </c>
      <c r="E16039" s="2609" t="s">
        <v>97</v>
      </c>
      <c r="F16039" s="2609" t="s">
        <v>1946</v>
      </c>
      <c r="G16039" s="2609" t="s">
        <v>1894</v>
      </c>
      <c r="H16039" s="2609"/>
      <c r="I16039" s="2609" t="s">
        <v>88</v>
      </c>
      <c r="J16039" s="2609" t="s">
        <v>1462</v>
      </c>
      <c r="K16039" s="2609" t="s">
        <v>375</v>
      </c>
      <c r="L16039">
        <v>0</v>
      </c>
    </row>
    <row r="16040" spans="1:12" x14ac:dyDescent="0.25">
      <c r="A16040" s="2610">
        <v>39083</v>
      </c>
      <c r="B16040" s="2609" t="s">
        <v>346</v>
      </c>
      <c r="C16040" s="2609" t="s">
        <v>35</v>
      </c>
      <c r="D16040" s="2609" t="s">
        <v>1932</v>
      </c>
      <c r="E16040" s="2609" t="s">
        <v>97</v>
      </c>
      <c r="F16040" s="2609" t="s">
        <v>1946</v>
      </c>
      <c r="G16040" s="2609" t="s">
        <v>1894</v>
      </c>
      <c r="H16040" s="2609"/>
      <c r="I16040" s="2609" t="s">
        <v>88</v>
      </c>
      <c r="J16040" s="2609" t="s">
        <v>1157</v>
      </c>
      <c r="K16040" s="2609" t="s">
        <v>111</v>
      </c>
      <c r="L16040">
        <v>5785.0943386950676</v>
      </c>
    </row>
    <row r="16041" spans="1:12" x14ac:dyDescent="0.25">
      <c r="A16041" s="2610">
        <v>39083</v>
      </c>
      <c r="B16041" s="2609" t="s">
        <v>346</v>
      </c>
      <c r="C16041" s="2609" t="s">
        <v>35</v>
      </c>
      <c r="D16041" s="2609" t="s">
        <v>1932</v>
      </c>
      <c r="E16041" s="2609" t="s">
        <v>97</v>
      </c>
      <c r="F16041" s="2609" t="s">
        <v>1946</v>
      </c>
      <c r="G16041" s="2609" t="s">
        <v>1894</v>
      </c>
      <c r="H16041" s="2609"/>
      <c r="I16041" s="2609" t="s">
        <v>88</v>
      </c>
      <c r="J16041" s="2609" t="s">
        <v>1463</v>
      </c>
      <c r="K16041" s="2609" t="s">
        <v>111</v>
      </c>
      <c r="L16041">
        <v>0</v>
      </c>
    </row>
    <row r="16042" spans="1:12" x14ac:dyDescent="0.25">
      <c r="A16042" s="2610">
        <v>39083</v>
      </c>
      <c r="B16042" s="2609" t="s">
        <v>346</v>
      </c>
      <c r="C16042" s="2609" t="s">
        <v>35</v>
      </c>
      <c r="D16042" s="2609" t="s">
        <v>1932</v>
      </c>
      <c r="E16042" s="2609" t="s">
        <v>97</v>
      </c>
      <c r="F16042" s="2609" t="s">
        <v>1946</v>
      </c>
      <c r="G16042" s="2609" t="s">
        <v>1894</v>
      </c>
      <c r="H16042" s="2609"/>
      <c r="I16042" s="2609" t="s">
        <v>18</v>
      </c>
      <c r="J16042" s="2609" t="s">
        <v>112</v>
      </c>
      <c r="K16042" s="2609" t="s">
        <v>112</v>
      </c>
      <c r="L16042">
        <v>0</v>
      </c>
    </row>
    <row r="16043" spans="1:12" x14ac:dyDescent="0.25">
      <c r="A16043" s="2610">
        <v>39083</v>
      </c>
      <c r="B16043" s="2609" t="s">
        <v>346</v>
      </c>
      <c r="C16043" s="2609" t="s">
        <v>35</v>
      </c>
      <c r="D16043" s="2609" t="s">
        <v>1932</v>
      </c>
      <c r="E16043" s="2609" t="s">
        <v>97</v>
      </c>
      <c r="F16043" s="2609" t="s">
        <v>1946</v>
      </c>
      <c r="G16043" s="2609" t="s">
        <v>1894</v>
      </c>
      <c r="H16043" s="2609"/>
      <c r="I16043" s="2609" t="s">
        <v>18</v>
      </c>
      <c r="J16043" s="2609" t="s">
        <v>1462</v>
      </c>
      <c r="K16043" s="2609" t="s">
        <v>375</v>
      </c>
      <c r="L16043">
        <v>0</v>
      </c>
    </row>
    <row r="16044" spans="1:12" x14ac:dyDescent="0.25">
      <c r="A16044" s="2610">
        <v>39083</v>
      </c>
      <c r="B16044" s="2609" t="s">
        <v>346</v>
      </c>
      <c r="C16044" s="2609" t="s">
        <v>35</v>
      </c>
      <c r="D16044" s="2609" t="s">
        <v>1932</v>
      </c>
      <c r="E16044" s="2609" t="s">
        <v>97</v>
      </c>
      <c r="F16044" s="2609" t="s">
        <v>1946</v>
      </c>
      <c r="G16044" s="2609" t="s">
        <v>1894</v>
      </c>
      <c r="H16044" s="2609"/>
      <c r="I16044" s="2609" t="s">
        <v>18</v>
      </c>
      <c r="J16044" s="2609" t="s">
        <v>1157</v>
      </c>
      <c r="K16044" s="2609" t="s">
        <v>111</v>
      </c>
      <c r="L16044">
        <v>3123.9509428953365</v>
      </c>
    </row>
    <row r="16045" spans="1:12" x14ac:dyDescent="0.25">
      <c r="A16045" s="2610">
        <v>39083</v>
      </c>
      <c r="B16045" s="2609" t="s">
        <v>346</v>
      </c>
      <c r="C16045" s="2609" t="s">
        <v>35</v>
      </c>
      <c r="D16045" s="2609" t="s">
        <v>1932</v>
      </c>
      <c r="E16045" s="2609" t="s">
        <v>97</v>
      </c>
      <c r="F16045" s="2609" t="s">
        <v>1946</v>
      </c>
      <c r="G16045" s="2609" t="s">
        <v>1894</v>
      </c>
      <c r="H16045" s="2609"/>
      <c r="I16045" s="2609" t="s">
        <v>18</v>
      </c>
      <c r="J16045" s="2609" t="s">
        <v>1463</v>
      </c>
      <c r="K16045" s="2609" t="s">
        <v>111</v>
      </c>
      <c r="L16045">
        <v>0</v>
      </c>
    </row>
    <row r="16046" spans="1:12" x14ac:dyDescent="0.25">
      <c r="A16046" s="2610">
        <v>39083</v>
      </c>
      <c r="B16046" s="2609" t="s">
        <v>346</v>
      </c>
      <c r="C16046" s="2609" t="s">
        <v>35</v>
      </c>
      <c r="D16046" s="2609" t="s">
        <v>1932</v>
      </c>
      <c r="E16046" s="2609" t="s">
        <v>325</v>
      </c>
      <c r="F16046" s="2609" t="s">
        <v>1947</v>
      </c>
      <c r="G16046" s="2609" t="s">
        <v>1894</v>
      </c>
      <c r="H16046" s="2609"/>
      <c r="I16046" s="2609" t="s">
        <v>17</v>
      </c>
      <c r="J16046" s="2609" t="s">
        <v>112</v>
      </c>
      <c r="K16046" s="2609" t="s">
        <v>112</v>
      </c>
      <c r="L16046">
        <v>326.72920508291111</v>
      </c>
    </row>
    <row r="16047" spans="1:12" x14ac:dyDescent="0.25">
      <c r="A16047" s="2610">
        <v>39083</v>
      </c>
      <c r="B16047" s="2609" t="s">
        <v>346</v>
      </c>
      <c r="C16047" s="2609" t="s">
        <v>35</v>
      </c>
      <c r="D16047" s="2609" t="s">
        <v>1932</v>
      </c>
      <c r="E16047" s="2609" t="s">
        <v>325</v>
      </c>
      <c r="F16047" s="2609" t="s">
        <v>1947</v>
      </c>
      <c r="G16047" s="2609" t="s">
        <v>1894</v>
      </c>
      <c r="H16047" s="2609"/>
      <c r="I16047" s="2609" t="s">
        <v>17</v>
      </c>
      <c r="J16047" s="2609" t="s">
        <v>1462</v>
      </c>
      <c r="K16047" s="2609" t="s">
        <v>375</v>
      </c>
      <c r="L16047">
        <v>6015.9650374310304</v>
      </c>
    </row>
    <row r="16048" spans="1:12" x14ac:dyDescent="0.25">
      <c r="A16048" s="2610">
        <v>39083</v>
      </c>
      <c r="B16048" s="2609" t="s">
        <v>346</v>
      </c>
      <c r="C16048" s="2609" t="s">
        <v>35</v>
      </c>
      <c r="D16048" s="2609" t="s">
        <v>1932</v>
      </c>
      <c r="E16048" s="2609" t="s">
        <v>325</v>
      </c>
      <c r="F16048" s="2609" t="s">
        <v>1947</v>
      </c>
      <c r="G16048" s="2609" t="s">
        <v>1894</v>
      </c>
      <c r="H16048" s="2609"/>
      <c r="I16048" s="2609" t="s">
        <v>17</v>
      </c>
      <c r="J16048" s="2609" t="s">
        <v>1157</v>
      </c>
      <c r="K16048" s="2609" t="s">
        <v>111</v>
      </c>
      <c r="L16048">
        <v>0</v>
      </c>
    </row>
    <row r="16049" spans="1:12" x14ac:dyDescent="0.25">
      <c r="A16049" s="2610">
        <v>39083</v>
      </c>
      <c r="B16049" s="2609" t="s">
        <v>346</v>
      </c>
      <c r="C16049" s="2609" t="s">
        <v>35</v>
      </c>
      <c r="D16049" s="2609" t="s">
        <v>1932</v>
      </c>
      <c r="E16049" s="2609" t="s">
        <v>325</v>
      </c>
      <c r="F16049" s="2609" t="s">
        <v>1947</v>
      </c>
      <c r="G16049" s="2609" t="s">
        <v>1894</v>
      </c>
      <c r="H16049" s="2609"/>
      <c r="I16049" s="2609" t="s">
        <v>17</v>
      </c>
      <c r="J16049" s="2609" t="s">
        <v>1463</v>
      </c>
      <c r="K16049" s="2609" t="s">
        <v>111</v>
      </c>
      <c r="L16049">
        <v>8.536332609880596E-5</v>
      </c>
    </row>
    <row r="16050" spans="1:12" x14ac:dyDescent="0.25">
      <c r="A16050" s="2610">
        <v>39083</v>
      </c>
      <c r="B16050" s="2609" t="s">
        <v>346</v>
      </c>
      <c r="C16050" s="2609" t="s">
        <v>35</v>
      </c>
      <c r="D16050" s="2609" t="s">
        <v>1932</v>
      </c>
      <c r="E16050" s="2609" t="s">
        <v>325</v>
      </c>
      <c r="F16050" s="2609" t="s">
        <v>1947</v>
      </c>
      <c r="G16050" s="2609" t="s">
        <v>1894</v>
      </c>
      <c r="H16050" s="2609"/>
      <c r="I16050" s="2609" t="s">
        <v>88</v>
      </c>
      <c r="J16050" s="2609" t="s">
        <v>112</v>
      </c>
      <c r="K16050" s="2609" t="s">
        <v>112</v>
      </c>
      <c r="L16050">
        <v>326.72920508291111</v>
      </c>
    </row>
    <row r="16051" spans="1:12" x14ac:dyDescent="0.25">
      <c r="A16051" s="2610">
        <v>39083</v>
      </c>
      <c r="B16051" s="2609" t="s">
        <v>346</v>
      </c>
      <c r="C16051" s="2609" t="s">
        <v>35</v>
      </c>
      <c r="D16051" s="2609" t="s">
        <v>1932</v>
      </c>
      <c r="E16051" s="2609" t="s">
        <v>325</v>
      </c>
      <c r="F16051" s="2609" t="s">
        <v>1947</v>
      </c>
      <c r="G16051" s="2609" t="s">
        <v>1894</v>
      </c>
      <c r="H16051" s="2609"/>
      <c r="I16051" s="2609" t="s">
        <v>88</v>
      </c>
      <c r="J16051" s="2609" t="s">
        <v>1462</v>
      </c>
      <c r="K16051" s="2609" t="s">
        <v>375</v>
      </c>
      <c r="L16051">
        <v>6015.9650374310304</v>
      </c>
    </row>
    <row r="16052" spans="1:12" x14ac:dyDescent="0.25">
      <c r="A16052" s="2610">
        <v>39083</v>
      </c>
      <c r="B16052" s="2609" t="s">
        <v>346</v>
      </c>
      <c r="C16052" s="2609" t="s">
        <v>35</v>
      </c>
      <c r="D16052" s="2609" t="s">
        <v>1932</v>
      </c>
      <c r="E16052" s="2609" t="s">
        <v>325</v>
      </c>
      <c r="F16052" s="2609" t="s">
        <v>1947</v>
      </c>
      <c r="G16052" s="2609" t="s">
        <v>1894</v>
      </c>
      <c r="H16052" s="2609"/>
      <c r="I16052" s="2609" t="s">
        <v>88</v>
      </c>
      <c r="J16052" s="2609" t="s">
        <v>1157</v>
      </c>
      <c r="K16052" s="2609" t="s">
        <v>111</v>
      </c>
      <c r="L16052">
        <v>0</v>
      </c>
    </row>
    <row r="16053" spans="1:12" x14ac:dyDescent="0.25">
      <c r="A16053" s="2610">
        <v>39083</v>
      </c>
      <c r="B16053" s="2609" t="s">
        <v>346</v>
      </c>
      <c r="C16053" s="2609" t="s">
        <v>35</v>
      </c>
      <c r="D16053" s="2609" t="s">
        <v>1932</v>
      </c>
      <c r="E16053" s="2609" t="s">
        <v>325</v>
      </c>
      <c r="F16053" s="2609" t="s">
        <v>1947</v>
      </c>
      <c r="G16053" s="2609" t="s">
        <v>1894</v>
      </c>
      <c r="H16053" s="2609"/>
      <c r="I16053" s="2609" t="s">
        <v>88</v>
      </c>
      <c r="J16053" s="2609" t="s">
        <v>1463</v>
      </c>
      <c r="K16053" s="2609" t="s">
        <v>111</v>
      </c>
      <c r="L16053">
        <v>8.536332609880596E-5</v>
      </c>
    </row>
    <row r="16054" spans="1:12" x14ac:dyDescent="0.25">
      <c r="A16054" s="2610">
        <v>39083</v>
      </c>
      <c r="B16054" s="2609" t="s">
        <v>346</v>
      </c>
      <c r="C16054" s="2609" t="s">
        <v>35</v>
      </c>
      <c r="D16054" s="2609" t="s">
        <v>1932</v>
      </c>
      <c r="E16054" s="2609" t="s">
        <v>325</v>
      </c>
      <c r="F16054" s="2609" t="s">
        <v>1947</v>
      </c>
      <c r="G16054" s="2609" t="s">
        <v>1894</v>
      </c>
      <c r="H16054" s="2609"/>
      <c r="I16054" s="2609" t="s">
        <v>18</v>
      </c>
      <c r="J16054" s="2609" t="s">
        <v>112</v>
      </c>
      <c r="K16054" s="2609" t="s">
        <v>112</v>
      </c>
      <c r="L16054">
        <v>0</v>
      </c>
    </row>
    <row r="16055" spans="1:12" x14ac:dyDescent="0.25">
      <c r="A16055" s="2610">
        <v>39083</v>
      </c>
      <c r="B16055" s="2609" t="s">
        <v>346</v>
      </c>
      <c r="C16055" s="2609" t="s">
        <v>35</v>
      </c>
      <c r="D16055" s="2609" t="s">
        <v>1932</v>
      </c>
      <c r="E16055" s="2609" t="s">
        <v>325</v>
      </c>
      <c r="F16055" s="2609" t="s">
        <v>1947</v>
      </c>
      <c r="G16055" s="2609" t="s">
        <v>1894</v>
      </c>
      <c r="H16055" s="2609"/>
      <c r="I16055" s="2609" t="s">
        <v>18</v>
      </c>
      <c r="J16055" s="2609" t="s">
        <v>1462</v>
      </c>
      <c r="K16055" s="2609" t="s">
        <v>375</v>
      </c>
      <c r="L16055">
        <v>0</v>
      </c>
    </row>
    <row r="16056" spans="1:12" x14ac:dyDescent="0.25">
      <c r="A16056" s="2610">
        <v>39083</v>
      </c>
      <c r="B16056" s="2609" t="s">
        <v>346</v>
      </c>
      <c r="C16056" s="2609" t="s">
        <v>35</v>
      </c>
      <c r="D16056" s="2609" t="s">
        <v>1932</v>
      </c>
      <c r="E16056" s="2609" t="s">
        <v>325</v>
      </c>
      <c r="F16056" s="2609" t="s">
        <v>1947</v>
      </c>
      <c r="G16056" s="2609" t="s">
        <v>1894</v>
      </c>
      <c r="H16056" s="2609"/>
      <c r="I16056" s="2609" t="s">
        <v>18</v>
      </c>
      <c r="J16056" s="2609" t="s">
        <v>1157</v>
      </c>
      <c r="K16056" s="2609" t="s">
        <v>111</v>
      </c>
      <c r="L16056">
        <v>0</v>
      </c>
    </row>
    <row r="16057" spans="1:12" x14ac:dyDescent="0.25">
      <c r="A16057" s="2610">
        <v>39083</v>
      </c>
      <c r="B16057" s="2609" t="s">
        <v>346</v>
      </c>
      <c r="C16057" s="2609" t="s">
        <v>35</v>
      </c>
      <c r="D16057" s="2609" t="s">
        <v>1932</v>
      </c>
      <c r="E16057" s="2609" t="s">
        <v>325</v>
      </c>
      <c r="F16057" s="2609" t="s">
        <v>1947</v>
      </c>
      <c r="G16057" s="2609" t="s">
        <v>1894</v>
      </c>
      <c r="H16057" s="2609"/>
      <c r="I16057" s="2609" t="s">
        <v>18</v>
      </c>
      <c r="J16057" s="2609" t="s">
        <v>1463</v>
      </c>
      <c r="K16057" s="2609" t="s">
        <v>111</v>
      </c>
      <c r="L16057">
        <v>0</v>
      </c>
    </row>
    <row r="16058" spans="1:12" x14ac:dyDescent="0.25">
      <c r="A16058" s="2610">
        <v>39083</v>
      </c>
      <c r="B16058" s="2609" t="s">
        <v>346</v>
      </c>
      <c r="C16058" s="2609" t="s">
        <v>35</v>
      </c>
      <c r="D16058" s="2609" t="s">
        <v>1932</v>
      </c>
      <c r="E16058" s="2609" t="s">
        <v>281</v>
      </c>
      <c r="F16058" s="2609" t="s">
        <v>1948</v>
      </c>
      <c r="G16058" s="2609" t="s">
        <v>1894</v>
      </c>
      <c r="H16058" s="2609"/>
      <c r="I16058" s="2609" t="s">
        <v>17</v>
      </c>
      <c r="J16058" s="2609" t="s">
        <v>112</v>
      </c>
      <c r="K16058" s="2609" t="s">
        <v>112</v>
      </c>
      <c r="L16058">
        <v>1.1931342700453394E-2</v>
      </c>
    </row>
    <row r="16059" spans="1:12" x14ac:dyDescent="0.25">
      <c r="A16059" s="2610">
        <v>39083</v>
      </c>
      <c r="B16059" s="2609" t="s">
        <v>346</v>
      </c>
      <c r="C16059" s="2609" t="s">
        <v>35</v>
      </c>
      <c r="D16059" s="2609" t="s">
        <v>1932</v>
      </c>
      <c r="E16059" s="2609" t="s">
        <v>281</v>
      </c>
      <c r="F16059" s="2609" t="s">
        <v>1948</v>
      </c>
      <c r="G16059" s="2609" t="s">
        <v>1894</v>
      </c>
      <c r="H16059" s="2609"/>
      <c r="I16059" s="2609" t="s">
        <v>17</v>
      </c>
      <c r="J16059" s="2609" t="s">
        <v>1462</v>
      </c>
      <c r="K16059" s="2609" t="s">
        <v>375</v>
      </c>
      <c r="L16059">
        <v>7.0421728033015238</v>
      </c>
    </row>
    <row r="16060" spans="1:12" x14ac:dyDescent="0.25">
      <c r="A16060" s="2610">
        <v>39083</v>
      </c>
      <c r="B16060" s="2609" t="s">
        <v>346</v>
      </c>
      <c r="C16060" s="2609" t="s">
        <v>35</v>
      </c>
      <c r="D16060" s="2609" t="s">
        <v>1932</v>
      </c>
      <c r="E16060" s="2609" t="s">
        <v>281</v>
      </c>
      <c r="F16060" s="2609" t="s">
        <v>1948</v>
      </c>
      <c r="G16060" s="2609" t="s">
        <v>1894</v>
      </c>
      <c r="H16060" s="2609"/>
      <c r="I16060" s="2609" t="s">
        <v>17</v>
      </c>
      <c r="J16060" s="2609" t="s">
        <v>1157</v>
      </c>
      <c r="K16060" s="2609" t="s">
        <v>111</v>
      </c>
      <c r="L16060">
        <v>172.8951622278226</v>
      </c>
    </row>
    <row r="16061" spans="1:12" x14ac:dyDescent="0.25">
      <c r="A16061" s="2610">
        <v>39083</v>
      </c>
      <c r="B16061" s="2609" t="s">
        <v>346</v>
      </c>
      <c r="C16061" s="2609" t="s">
        <v>35</v>
      </c>
      <c r="D16061" s="2609" t="s">
        <v>1932</v>
      </c>
      <c r="E16061" s="2609" t="s">
        <v>281</v>
      </c>
      <c r="F16061" s="2609" t="s">
        <v>1948</v>
      </c>
      <c r="G16061" s="2609" t="s">
        <v>1894</v>
      </c>
      <c r="H16061" s="2609"/>
      <c r="I16061" s="2609" t="s">
        <v>17</v>
      </c>
      <c r="J16061" s="2609" t="s">
        <v>1463</v>
      </c>
      <c r="K16061" s="2609" t="s">
        <v>111</v>
      </c>
      <c r="L16061">
        <v>1553.2089316094646</v>
      </c>
    </row>
    <row r="16062" spans="1:12" x14ac:dyDescent="0.25">
      <c r="A16062" s="2610">
        <v>39083</v>
      </c>
      <c r="B16062" s="2609" t="s">
        <v>346</v>
      </c>
      <c r="C16062" s="2609" t="s">
        <v>35</v>
      </c>
      <c r="D16062" s="2609" t="s">
        <v>1932</v>
      </c>
      <c r="E16062" s="2609" t="s">
        <v>281</v>
      </c>
      <c r="F16062" s="2609" t="s">
        <v>1948</v>
      </c>
      <c r="G16062" s="2609" t="s">
        <v>1894</v>
      </c>
      <c r="H16062" s="2609"/>
      <c r="I16062" s="2609" t="s">
        <v>88</v>
      </c>
      <c r="J16062" s="2609" t="s">
        <v>112</v>
      </c>
      <c r="K16062" s="2609" t="s">
        <v>112</v>
      </c>
      <c r="L16062">
        <v>1.1931342700453394E-2</v>
      </c>
    </row>
    <row r="16063" spans="1:12" x14ac:dyDescent="0.25">
      <c r="A16063" s="2610">
        <v>39083</v>
      </c>
      <c r="B16063" s="2609" t="s">
        <v>346</v>
      </c>
      <c r="C16063" s="2609" t="s">
        <v>35</v>
      </c>
      <c r="D16063" s="2609" t="s">
        <v>1932</v>
      </c>
      <c r="E16063" s="2609" t="s">
        <v>281</v>
      </c>
      <c r="F16063" s="2609" t="s">
        <v>1948</v>
      </c>
      <c r="G16063" s="2609" t="s">
        <v>1894</v>
      </c>
      <c r="H16063" s="2609"/>
      <c r="I16063" s="2609" t="s">
        <v>88</v>
      </c>
      <c r="J16063" s="2609" t="s">
        <v>1462</v>
      </c>
      <c r="K16063" s="2609" t="s">
        <v>375</v>
      </c>
      <c r="L16063">
        <v>7.0421728033015238</v>
      </c>
    </row>
    <row r="16064" spans="1:12" x14ac:dyDescent="0.25">
      <c r="A16064" s="2610">
        <v>39083</v>
      </c>
      <c r="B16064" s="2609" t="s">
        <v>346</v>
      </c>
      <c r="C16064" s="2609" t="s">
        <v>35</v>
      </c>
      <c r="D16064" s="2609" t="s">
        <v>1932</v>
      </c>
      <c r="E16064" s="2609" t="s">
        <v>281</v>
      </c>
      <c r="F16064" s="2609" t="s">
        <v>1948</v>
      </c>
      <c r="G16064" s="2609" t="s">
        <v>1894</v>
      </c>
      <c r="H16064" s="2609"/>
      <c r="I16064" s="2609" t="s">
        <v>88</v>
      </c>
      <c r="J16064" s="2609" t="s">
        <v>1157</v>
      </c>
      <c r="K16064" s="2609" t="s">
        <v>111</v>
      </c>
      <c r="L16064">
        <v>172.8951622278226</v>
      </c>
    </row>
    <row r="16065" spans="1:12" x14ac:dyDescent="0.25">
      <c r="A16065" s="2610">
        <v>39083</v>
      </c>
      <c r="B16065" s="2609" t="s">
        <v>346</v>
      </c>
      <c r="C16065" s="2609" t="s">
        <v>35</v>
      </c>
      <c r="D16065" s="2609" t="s">
        <v>1932</v>
      </c>
      <c r="E16065" s="2609" t="s">
        <v>281</v>
      </c>
      <c r="F16065" s="2609" t="s">
        <v>1948</v>
      </c>
      <c r="G16065" s="2609" t="s">
        <v>1894</v>
      </c>
      <c r="H16065" s="2609"/>
      <c r="I16065" s="2609" t="s">
        <v>88</v>
      </c>
      <c r="J16065" s="2609" t="s">
        <v>1463</v>
      </c>
      <c r="K16065" s="2609" t="s">
        <v>111</v>
      </c>
      <c r="L16065">
        <v>1553.2089316094646</v>
      </c>
    </row>
    <row r="16066" spans="1:12" x14ac:dyDescent="0.25">
      <c r="A16066" s="2610">
        <v>39083</v>
      </c>
      <c r="B16066" s="2609" t="s">
        <v>346</v>
      </c>
      <c r="C16066" s="2609" t="s">
        <v>35</v>
      </c>
      <c r="D16066" s="2609" t="s">
        <v>1932</v>
      </c>
      <c r="E16066" s="2609" t="s">
        <v>281</v>
      </c>
      <c r="F16066" s="2609" t="s">
        <v>1948</v>
      </c>
      <c r="G16066" s="2609" t="s">
        <v>1894</v>
      </c>
      <c r="H16066" s="2609"/>
      <c r="I16066" s="2609" t="s">
        <v>18</v>
      </c>
      <c r="J16066" s="2609" t="s">
        <v>112</v>
      </c>
      <c r="K16066" s="2609" t="s">
        <v>112</v>
      </c>
      <c r="L16066">
        <v>0</v>
      </c>
    </row>
    <row r="16067" spans="1:12" x14ac:dyDescent="0.25">
      <c r="A16067" s="2610">
        <v>39083</v>
      </c>
      <c r="B16067" s="2609" t="s">
        <v>346</v>
      </c>
      <c r="C16067" s="2609" t="s">
        <v>35</v>
      </c>
      <c r="D16067" s="2609" t="s">
        <v>1932</v>
      </c>
      <c r="E16067" s="2609" t="s">
        <v>281</v>
      </c>
      <c r="F16067" s="2609" t="s">
        <v>1948</v>
      </c>
      <c r="G16067" s="2609" t="s">
        <v>1894</v>
      </c>
      <c r="H16067" s="2609"/>
      <c r="I16067" s="2609" t="s">
        <v>18</v>
      </c>
      <c r="J16067" s="2609" t="s">
        <v>1462</v>
      </c>
      <c r="K16067" s="2609" t="s">
        <v>375</v>
      </c>
      <c r="L16067">
        <v>0</v>
      </c>
    </row>
    <row r="16068" spans="1:12" x14ac:dyDescent="0.25">
      <c r="A16068" s="2610">
        <v>39083</v>
      </c>
      <c r="B16068" s="2609" t="s">
        <v>346</v>
      </c>
      <c r="C16068" s="2609" t="s">
        <v>35</v>
      </c>
      <c r="D16068" s="2609" t="s">
        <v>1932</v>
      </c>
      <c r="E16068" s="2609" t="s">
        <v>281</v>
      </c>
      <c r="F16068" s="2609" t="s">
        <v>1948</v>
      </c>
      <c r="G16068" s="2609" t="s">
        <v>1894</v>
      </c>
      <c r="H16068" s="2609"/>
      <c r="I16068" s="2609" t="s">
        <v>18</v>
      </c>
      <c r="J16068" s="2609" t="s">
        <v>1157</v>
      </c>
      <c r="K16068" s="2609" t="s">
        <v>111</v>
      </c>
      <c r="L16068">
        <v>0</v>
      </c>
    </row>
    <row r="16069" spans="1:12" x14ac:dyDescent="0.25">
      <c r="A16069" s="2610">
        <v>39083</v>
      </c>
      <c r="B16069" s="2609" t="s">
        <v>346</v>
      </c>
      <c r="C16069" s="2609" t="s">
        <v>35</v>
      </c>
      <c r="D16069" s="2609" t="s">
        <v>1932</v>
      </c>
      <c r="E16069" s="2609" t="s">
        <v>281</v>
      </c>
      <c r="F16069" s="2609" t="s">
        <v>1948</v>
      </c>
      <c r="G16069" s="2609" t="s">
        <v>1894</v>
      </c>
      <c r="H16069" s="2609"/>
      <c r="I16069" s="2609" t="s">
        <v>18</v>
      </c>
      <c r="J16069" s="2609" t="s">
        <v>1463</v>
      </c>
      <c r="K16069" s="2609" t="s">
        <v>111</v>
      </c>
      <c r="L16069">
        <v>0</v>
      </c>
    </row>
    <row r="16070" spans="1:12" x14ac:dyDescent="0.25">
      <c r="A16070" s="2610">
        <v>39083</v>
      </c>
      <c r="B16070" s="2609" t="s">
        <v>346</v>
      </c>
      <c r="C16070" s="2609" t="s">
        <v>35</v>
      </c>
      <c r="D16070" s="2609" t="s">
        <v>1932</v>
      </c>
      <c r="E16070" s="2609" t="s">
        <v>39</v>
      </c>
      <c r="F16070" s="2609" t="s">
        <v>1949</v>
      </c>
      <c r="G16070" s="2609" t="s">
        <v>1894</v>
      </c>
      <c r="H16070" s="2609"/>
      <c r="I16070" s="2609" t="s">
        <v>17</v>
      </c>
      <c r="J16070" s="2609" t="s">
        <v>112</v>
      </c>
      <c r="K16070" s="2609" t="s">
        <v>112</v>
      </c>
      <c r="L16070">
        <v>15492.934608733916</v>
      </c>
    </row>
    <row r="16071" spans="1:12" x14ac:dyDescent="0.25">
      <c r="A16071" s="2610">
        <v>39083</v>
      </c>
      <c r="B16071" s="2609" t="s">
        <v>346</v>
      </c>
      <c r="C16071" s="2609" t="s">
        <v>35</v>
      </c>
      <c r="D16071" s="2609" t="s">
        <v>1932</v>
      </c>
      <c r="E16071" s="2609" t="s">
        <v>39</v>
      </c>
      <c r="F16071" s="2609" t="s">
        <v>1949</v>
      </c>
      <c r="G16071" s="2609" t="s">
        <v>1894</v>
      </c>
      <c r="H16071" s="2609"/>
      <c r="I16071" s="2609" t="s">
        <v>17</v>
      </c>
      <c r="J16071" s="2609" t="s">
        <v>1462</v>
      </c>
      <c r="K16071" s="2609" t="s">
        <v>375</v>
      </c>
      <c r="L16071">
        <v>0</v>
      </c>
    </row>
    <row r="16072" spans="1:12" x14ac:dyDescent="0.25">
      <c r="A16072" s="2610">
        <v>39083</v>
      </c>
      <c r="B16072" s="2609" t="s">
        <v>346</v>
      </c>
      <c r="C16072" s="2609" t="s">
        <v>35</v>
      </c>
      <c r="D16072" s="2609" t="s">
        <v>1932</v>
      </c>
      <c r="E16072" s="2609" t="s">
        <v>39</v>
      </c>
      <c r="F16072" s="2609" t="s">
        <v>1949</v>
      </c>
      <c r="G16072" s="2609" t="s">
        <v>1894</v>
      </c>
      <c r="H16072" s="2609"/>
      <c r="I16072" s="2609" t="s">
        <v>17</v>
      </c>
      <c r="J16072" s="2609" t="s">
        <v>1157</v>
      </c>
      <c r="K16072" s="2609" t="s">
        <v>111</v>
      </c>
      <c r="L16072">
        <v>41888.304682873182</v>
      </c>
    </row>
    <row r="16073" spans="1:12" x14ac:dyDescent="0.25">
      <c r="A16073" s="2610">
        <v>39083</v>
      </c>
      <c r="B16073" s="2609" t="s">
        <v>346</v>
      </c>
      <c r="C16073" s="2609" t="s">
        <v>35</v>
      </c>
      <c r="D16073" s="2609" t="s">
        <v>1932</v>
      </c>
      <c r="E16073" s="2609" t="s">
        <v>39</v>
      </c>
      <c r="F16073" s="2609" t="s">
        <v>1949</v>
      </c>
      <c r="G16073" s="2609" t="s">
        <v>1894</v>
      </c>
      <c r="H16073" s="2609"/>
      <c r="I16073" s="2609" t="s">
        <v>17</v>
      </c>
      <c r="J16073" s="2609" t="s">
        <v>1463</v>
      </c>
      <c r="K16073" s="2609" t="s">
        <v>111</v>
      </c>
      <c r="L16073">
        <v>0</v>
      </c>
    </row>
    <row r="16074" spans="1:12" x14ac:dyDescent="0.25">
      <c r="A16074" s="2610">
        <v>39083</v>
      </c>
      <c r="B16074" s="2609" t="s">
        <v>346</v>
      </c>
      <c r="C16074" s="2609" t="s">
        <v>35</v>
      </c>
      <c r="D16074" s="2609" t="s">
        <v>1932</v>
      </c>
      <c r="E16074" s="2609" t="s">
        <v>39</v>
      </c>
      <c r="F16074" s="2609" t="s">
        <v>1949</v>
      </c>
      <c r="G16074" s="2609" t="s">
        <v>1894</v>
      </c>
      <c r="H16074" s="2609"/>
      <c r="I16074" s="2609" t="s">
        <v>88</v>
      </c>
      <c r="J16074" s="2609" t="s">
        <v>112</v>
      </c>
      <c r="K16074" s="2609" t="s">
        <v>112</v>
      </c>
      <c r="L16074">
        <v>15492.934608733916</v>
      </c>
    </row>
    <row r="16075" spans="1:12" x14ac:dyDescent="0.25">
      <c r="A16075" s="2610">
        <v>39083</v>
      </c>
      <c r="B16075" s="2609" t="s">
        <v>346</v>
      </c>
      <c r="C16075" s="2609" t="s">
        <v>35</v>
      </c>
      <c r="D16075" s="2609" t="s">
        <v>1932</v>
      </c>
      <c r="E16075" s="2609" t="s">
        <v>39</v>
      </c>
      <c r="F16075" s="2609" t="s">
        <v>1949</v>
      </c>
      <c r="G16075" s="2609" t="s">
        <v>1894</v>
      </c>
      <c r="H16075" s="2609"/>
      <c r="I16075" s="2609" t="s">
        <v>88</v>
      </c>
      <c r="J16075" s="2609" t="s">
        <v>1462</v>
      </c>
      <c r="K16075" s="2609" t="s">
        <v>375</v>
      </c>
      <c r="L16075">
        <v>0</v>
      </c>
    </row>
    <row r="16076" spans="1:12" x14ac:dyDescent="0.25">
      <c r="A16076" s="2610">
        <v>39083</v>
      </c>
      <c r="B16076" s="2609" t="s">
        <v>346</v>
      </c>
      <c r="C16076" s="2609" t="s">
        <v>35</v>
      </c>
      <c r="D16076" s="2609" t="s">
        <v>1932</v>
      </c>
      <c r="E16076" s="2609" t="s">
        <v>39</v>
      </c>
      <c r="F16076" s="2609" t="s">
        <v>1949</v>
      </c>
      <c r="G16076" s="2609" t="s">
        <v>1894</v>
      </c>
      <c r="H16076" s="2609"/>
      <c r="I16076" s="2609" t="s">
        <v>88</v>
      </c>
      <c r="J16076" s="2609" t="s">
        <v>1157</v>
      </c>
      <c r="K16076" s="2609" t="s">
        <v>111</v>
      </c>
      <c r="L16076">
        <v>41888.304682873182</v>
      </c>
    </row>
    <row r="16077" spans="1:12" x14ac:dyDescent="0.25">
      <c r="A16077" s="2610">
        <v>39083</v>
      </c>
      <c r="B16077" s="2609" t="s">
        <v>346</v>
      </c>
      <c r="C16077" s="2609" t="s">
        <v>35</v>
      </c>
      <c r="D16077" s="2609" t="s">
        <v>1932</v>
      </c>
      <c r="E16077" s="2609" t="s">
        <v>39</v>
      </c>
      <c r="F16077" s="2609" t="s">
        <v>1949</v>
      </c>
      <c r="G16077" s="2609" t="s">
        <v>1894</v>
      </c>
      <c r="H16077" s="2609"/>
      <c r="I16077" s="2609" t="s">
        <v>88</v>
      </c>
      <c r="J16077" s="2609" t="s">
        <v>1463</v>
      </c>
      <c r="K16077" s="2609" t="s">
        <v>111</v>
      </c>
      <c r="L16077">
        <v>0</v>
      </c>
    </row>
    <row r="16078" spans="1:12" x14ac:dyDescent="0.25">
      <c r="A16078" s="2610">
        <v>39083</v>
      </c>
      <c r="B16078" s="2609" t="s">
        <v>346</v>
      </c>
      <c r="C16078" s="2609" t="s">
        <v>35</v>
      </c>
      <c r="D16078" s="2609" t="s">
        <v>1932</v>
      </c>
      <c r="E16078" s="2609" t="s">
        <v>39</v>
      </c>
      <c r="F16078" s="2609" t="s">
        <v>1949</v>
      </c>
      <c r="G16078" s="2609" t="s">
        <v>1894</v>
      </c>
      <c r="H16078" s="2609"/>
      <c r="I16078" s="2609" t="s">
        <v>18</v>
      </c>
      <c r="J16078" s="2609" t="s">
        <v>112</v>
      </c>
      <c r="K16078" s="2609" t="s">
        <v>112</v>
      </c>
      <c r="L16078">
        <v>0</v>
      </c>
    </row>
    <row r="16079" spans="1:12" x14ac:dyDescent="0.25">
      <c r="A16079" s="2610">
        <v>39083</v>
      </c>
      <c r="B16079" s="2609" t="s">
        <v>346</v>
      </c>
      <c r="C16079" s="2609" t="s">
        <v>35</v>
      </c>
      <c r="D16079" s="2609" t="s">
        <v>1932</v>
      </c>
      <c r="E16079" s="2609" t="s">
        <v>39</v>
      </c>
      <c r="F16079" s="2609" t="s">
        <v>1949</v>
      </c>
      <c r="G16079" s="2609" t="s">
        <v>1894</v>
      </c>
      <c r="H16079" s="2609"/>
      <c r="I16079" s="2609" t="s">
        <v>18</v>
      </c>
      <c r="J16079" s="2609" t="s">
        <v>1462</v>
      </c>
      <c r="K16079" s="2609" t="s">
        <v>375</v>
      </c>
      <c r="L16079">
        <v>0</v>
      </c>
    </row>
    <row r="16080" spans="1:12" x14ac:dyDescent="0.25">
      <c r="A16080" s="2610">
        <v>39083</v>
      </c>
      <c r="B16080" s="2609" t="s">
        <v>346</v>
      </c>
      <c r="C16080" s="2609" t="s">
        <v>35</v>
      </c>
      <c r="D16080" s="2609" t="s">
        <v>1932</v>
      </c>
      <c r="E16080" s="2609" t="s">
        <v>39</v>
      </c>
      <c r="F16080" s="2609" t="s">
        <v>1949</v>
      </c>
      <c r="G16080" s="2609" t="s">
        <v>1894</v>
      </c>
      <c r="H16080" s="2609"/>
      <c r="I16080" s="2609" t="s">
        <v>18</v>
      </c>
      <c r="J16080" s="2609" t="s">
        <v>1157</v>
      </c>
      <c r="K16080" s="2609" t="s">
        <v>111</v>
      </c>
      <c r="L16080">
        <v>0</v>
      </c>
    </row>
    <row r="16081" spans="1:12" x14ac:dyDescent="0.25">
      <c r="A16081" s="2610">
        <v>39083</v>
      </c>
      <c r="B16081" s="2609" t="s">
        <v>346</v>
      </c>
      <c r="C16081" s="2609" t="s">
        <v>35</v>
      </c>
      <c r="D16081" s="2609" t="s">
        <v>1932</v>
      </c>
      <c r="E16081" s="2609" t="s">
        <v>39</v>
      </c>
      <c r="F16081" s="2609" t="s">
        <v>1949</v>
      </c>
      <c r="G16081" s="2609" t="s">
        <v>1894</v>
      </c>
      <c r="H16081" s="2609"/>
      <c r="I16081" s="2609" t="s">
        <v>18</v>
      </c>
      <c r="J16081" s="2609" t="s">
        <v>1463</v>
      </c>
      <c r="K16081" s="2609" t="s">
        <v>111</v>
      </c>
      <c r="L16081">
        <v>0</v>
      </c>
    </row>
    <row r="16082" spans="1:12" x14ac:dyDescent="0.25">
      <c r="A16082" s="2610">
        <v>39083</v>
      </c>
      <c r="B16082" s="2609" t="s">
        <v>346</v>
      </c>
      <c r="C16082" s="2609" t="s">
        <v>35</v>
      </c>
      <c r="D16082" s="2609" t="s">
        <v>1932</v>
      </c>
      <c r="E16082" s="2609" t="s">
        <v>733</v>
      </c>
      <c r="F16082" s="2609" t="s">
        <v>1950</v>
      </c>
      <c r="G16082" s="2609" t="s">
        <v>1894</v>
      </c>
      <c r="H16082" s="2609"/>
      <c r="I16082" s="2609" t="s">
        <v>17</v>
      </c>
      <c r="J16082" s="2609" t="s">
        <v>112</v>
      </c>
      <c r="K16082" s="2609" t="s">
        <v>112</v>
      </c>
      <c r="L16082">
        <v>0</v>
      </c>
    </row>
    <row r="16083" spans="1:12" x14ac:dyDescent="0.25">
      <c r="A16083" s="2610">
        <v>39083</v>
      </c>
      <c r="B16083" s="2609" t="s">
        <v>346</v>
      </c>
      <c r="C16083" s="2609" t="s">
        <v>35</v>
      </c>
      <c r="D16083" s="2609" t="s">
        <v>1932</v>
      </c>
      <c r="E16083" s="2609" t="s">
        <v>733</v>
      </c>
      <c r="F16083" s="2609" t="s">
        <v>1950</v>
      </c>
      <c r="G16083" s="2609" t="s">
        <v>1894</v>
      </c>
      <c r="H16083" s="2609"/>
      <c r="I16083" s="2609" t="s">
        <v>17</v>
      </c>
      <c r="J16083" s="2609" t="s">
        <v>1462</v>
      </c>
      <c r="K16083" s="2609" t="s">
        <v>375</v>
      </c>
      <c r="L16083">
        <v>7.460938307682464</v>
      </c>
    </row>
    <row r="16084" spans="1:12" x14ac:dyDescent="0.25">
      <c r="A16084" s="2610">
        <v>39083</v>
      </c>
      <c r="B16084" s="2609" t="s">
        <v>346</v>
      </c>
      <c r="C16084" s="2609" t="s">
        <v>35</v>
      </c>
      <c r="D16084" s="2609" t="s">
        <v>1932</v>
      </c>
      <c r="E16084" s="2609" t="s">
        <v>733</v>
      </c>
      <c r="F16084" s="2609" t="s">
        <v>1950</v>
      </c>
      <c r="G16084" s="2609" t="s">
        <v>1894</v>
      </c>
      <c r="H16084" s="2609"/>
      <c r="I16084" s="2609" t="s">
        <v>17</v>
      </c>
      <c r="J16084" s="2609" t="s">
        <v>1157</v>
      </c>
      <c r="K16084" s="2609" t="s">
        <v>111</v>
      </c>
      <c r="L16084">
        <v>0.86132605735367296</v>
      </c>
    </row>
    <row r="16085" spans="1:12" x14ac:dyDescent="0.25">
      <c r="A16085" s="2610">
        <v>39083</v>
      </c>
      <c r="B16085" s="2609" t="s">
        <v>346</v>
      </c>
      <c r="C16085" s="2609" t="s">
        <v>35</v>
      </c>
      <c r="D16085" s="2609" t="s">
        <v>1932</v>
      </c>
      <c r="E16085" s="2609" t="s">
        <v>733</v>
      </c>
      <c r="F16085" s="2609" t="s">
        <v>1950</v>
      </c>
      <c r="G16085" s="2609" t="s">
        <v>1894</v>
      </c>
      <c r="H16085" s="2609"/>
      <c r="I16085" s="2609" t="s">
        <v>17</v>
      </c>
      <c r="J16085" s="2609" t="s">
        <v>1463</v>
      </c>
      <c r="K16085" s="2609" t="s">
        <v>111</v>
      </c>
      <c r="L16085">
        <v>0</v>
      </c>
    </row>
    <row r="16086" spans="1:12" x14ac:dyDescent="0.25">
      <c r="A16086" s="2610">
        <v>39083</v>
      </c>
      <c r="B16086" s="2609" t="s">
        <v>346</v>
      </c>
      <c r="C16086" s="2609" t="s">
        <v>35</v>
      </c>
      <c r="D16086" s="2609" t="s">
        <v>1932</v>
      </c>
      <c r="E16086" s="2609" t="s">
        <v>733</v>
      </c>
      <c r="F16086" s="2609" t="s">
        <v>1950</v>
      </c>
      <c r="G16086" s="2609" t="s">
        <v>1894</v>
      </c>
      <c r="H16086" s="2609"/>
      <c r="I16086" s="2609" t="s">
        <v>88</v>
      </c>
      <c r="J16086" s="2609" t="s">
        <v>112</v>
      </c>
      <c r="K16086" s="2609" t="s">
        <v>112</v>
      </c>
      <c r="L16086">
        <v>0</v>
      </c>
    </row>
    <row r="16087" spans="1:12" x14ac:dyDescent="0.25">
      <c r="A16087" s="2610">
        <v>39083</v>
      </c>
      <c r="B16087" s="2609" t="s">
        <v>346</v>
      </c>
      <c r="C16087" s="2609" t="s">
        <v>35</v>
      </c>
      <c r="D16087" s="2609" t="s">
        <v>1932</v>
      </c>
      <c r="E16087" s="2609" t="s">
        <v>733</v>
      </c>
      <c r="F16087" s="2609" t="s">
        <v>1950</v>
      </c>
      <c r="G16087" s="2609" t="s">
        <v>1894</v>
      </c>
      <c r="H16087" s="2609"/>
      <c r="I16087" s="2609" t="s">
        <v>88</v>
      </c>
      <c r="J16087" s="2609" t="s">
        <v>1462</v>
      </c>
      <c r="K16087" s="2609" t="s">
        <v>375</v>
      </c>
      <c r="L16087">
        <v>7.460938307682464</v>
      </c>
    </row>
    <row r="16088" spans="1:12" x14ac:dyDescent="0.25">
      <c r="A16088" s="2610">
        <v>39083</v>
      </c>
      <c r="B16088" s="2609" t="s">
        <v>346</v>
      </c>
      <c r="C16088" s="2609" t="s">
        <v>35</v>
      </c>
      <c r="D16088" s="2609" t="s">
        <v>1932</v>
      </c>
      <c r="E16088" s="2609" t="s">
        <v>733</v>
      </c>
      <c r="F16088" s="2609" t="s">
        <v>1950</v>
      </c>
      <c r="G16088" s="2609" t="s">
        <v>1894</v>
      </c>
      <c r="H16088" s="2609"/>
      <c r="I16088" s="2609" t="s">
        <v>88</v>
      </c>
      <c r="J16088" s="2609" t="s">
        <v>1157</v>
      </c>
      <c r="K16088" s="2609" t="s">
        <v>111</v>
      </c>
      <c r="L16088">
        <v>0.86132605735367296</v>
      </c>
    </row>
    <row r="16089" spans="1:12" x14ac:dyDescent="0.25">
      <c r="A16089" s="2610">
        <v>39083</v>
      </c>
      <c r="B16089" s="2609" t="s">
        <v>346</v>
      </c>
      <c r="C16089" s="2609" t="s">
        <v>35</v>
      </c>
      <c r="D16089" s="2609" t="s">
        <v>1932</v>
      </c>
      <c r="E16089" s="2609" t="s">
        <v>733</v>
      </c>
      <c r="F16089" s="2609" t="s">
        <v>1950</v>
      </c>
      <c r="G16089" s="2609" t="s">
        <v>1894</v>
      </c>
      <c r="H16089" s="2609"/>
      <c r="I16089" s="2609" t="s">
        <v>88</v>
      </c>
      <c r="J16089" s="2609" t="s">
        <v>1463</v>
      </c>
      <c r="K16089" s="2609" t="s">
        <v>111</v>
      </c>
      <c r="L16089">
        <v>0</v>
      </c>
    </row>
    <row r="16090" spans="1:12" x14ac:dyDescent="0.25">
      <c r="A16090" s="2610">
        <v>39083</v>
      </c>
      <c r="B16090" s="2609" t="s">
        <v>346</v>
      </c>
      <c r="C16090" s="2609" t="s">
        <v>35</v>
      </c>
      <c r="D16090" s="2609" t="s">
        <v>1932</v>
      </c>
      <c r="E16090" s="2609" t="s">
        <v>733</v>
      </c>
      <c r="F16090" s="2609" t="s">
        <v>1950</v>
      </c>
      <c r="G16090" s="2609" t="s">
        <v>1894</v>
      </c>
      <c r="H16090" s="2609"/>
      <c r="I16090" s="2609" t="s">
        <v>18</v>
      </c>
      <c r="J16090" s="2609" t="s">
        <v>112</v>
      </c>
      <c r="K16090" s="2609" t="s">
        <v>112</v>
      </c>
      <c r="L16090">
        <v>0</v>
      </c>
    </row>
    <row r="16091" spans="1:12" x14ac:dyDescent="0.25">
      <c r="A16091" s="2610">
        <v>39083</v>
      </c>
      <c r="B16091" s="2609" t="s">
        <v>346</v>
      </c>
      <c r="C16091" s="2609" t="s">
        <v>35</v>
      </c>
      <c r="D16091" s="2609" t="s">
        <v>1932</v>
      </c>
      <c r="E16091" s="2609" t="s">
        <v>733</v>
      </c>
      <c r="F16091" s="2609" t="s">
        <v>1950</v>
      </c>
      <c r="G16091" s="2609" t="s">
        <v>1894</v>
      </c>
      <c r="H16091" s="2609"/>
      <c r="I16091" s="2609" t="s">
        <v>18</v>
      </c>
      <c r="J16091" s="2609" t="s">
        <v>1462</v>
      </c>
      <c r="K16091" s="2609" t="s">
        <v>375</v>
      </c>
      <c r="L16091">
        <v>0</v>
      </c>
    </row>
    <row r="16092" spans="1:12" x14ac:dyDescent="0.25">
      <c r="A16092" s="2610">
        <v>39083</v>
      </c>
      <c r="B16092" s="2609" t="s">
        <v>346</v>
      </c>
      <c r="C16092" s="2609" t="s">
        <v>35</v>
      </c>
      <c r="D16092" s="2609" t="s">
        <v>1932</v>
      </c>
      <c r="E16092" s="2609" t="s">
        <v>733</v>
      </c>
      <c r="F16092" s="2609" t="s">
        <v>1950</v>
      </c>
      <c r="G16092" s="2609" t="s">
        <v>1894</v>
      </c>
      <c r="H16092" s="2609"/>
      <c r="I16092" s="2609" t="s">
        <v>18</v>
      </c>
      <c r="J16092" s="2609" t="s">
        <v>1157</v>
      </c>
      <c r="K16092" s="2609" t="s">
        <v>111</v>
      </c>
      <c r="L16092">
        <v>0</v>
      </c>
    </row>
    <row r="16093" spans="1:12" x14ac:dyDescent="0.25">
      <c r="A16093" s="2610">
        <v>39083</v>
      </c>
      <c r="B16093" s="2609" t="s">
        <v>346</v>
      </c>
      <c r="C16093" s="2609" t="s">
        <v>35</v>
      </c>
      <c r="D16093" s="2609" t="s">
        <v>1932</v>
      </c>
      <c r="E16093" s="2609" t="s">
        <v>733</v>
      </c>
      <c r="F16093" s="2609" t="s">
        <v>1950</v>
      </c>
      <c r="G16093" s="2609" t="s">
        <v>1894</v>
      </c>
      <c r="H16093" s="2609"/>
      <c r="I16093" s="2609" t="s">
        <v>18</v>
      </c>
      <c r="J16093" s="2609" t="s">
        <v>1463</v>
      </c>
      <c r="K16093" s="2609" t="s">
        <v>111</v>
      </c>
      <c r="L16093">
        <v>0</v>
      </c>
    </row>
    <row r="16094" spans="1:12" x14ac:dyDescent="0.25">
      <c r="A16094" s="2610">
        <v>39083</v>
      </c>
      <c r="B16094" s="2609" t="s">
        <v>346</v>
      </c>
      <c r="C16094" s="2609" t="s">
        <v>35</v>
      </c>
      <c r="D16094" s="2609" t="s">
        <v>1932</v>
      </c>
      <c r="E16094" s="2609" t="s">
        <v>27</v>
      </c>
      <c r="F16094" s="2609" t="s">
        <v>1951</v>
      </c>
      <c r="G16094" s="2609" t="s">
        <v>1894</v>
      </c>
      <c r="H16094" s="2609"/>
      <c r="I16094" s="2609" t="s">
        <v>17</v>
      </c>
      <c r="J16094" s="2609" t="s">
        <v>112</v>
      </c>
      <c r="K16094" s="2609" t="s">
        <v>112</v>
      </c>
      <c r="L16094">
        <v>27988.469126050164</v>
      </c>
    </row>
    <row r="16095" spans="1:12" x14ac:dyDescent="0.25">
      <c r="A16095" s="2610">
        <v>39083</v>
      </c>
      <c r="B16095" s="2609" t="s">
        <v>346</v>
      </c>
      <c r="C16095" s="2609" t="s">
        <v>35</v>
      </c>
      <c r="D16095" s="2609" t="s">
        <v>1932</v>
      </c>
      <c r="E16095" s="2609" t="s">
        <v>27</v>
      </c>
      <c r="F16095" s="2609" t="s">
        <v>1951</v>
      </c>
      <c r="G16095" s="2609" t="s">
        <v>1894</v>
      </c>
      <c r="H16095" s="2609"/>
      <c r="I16095" s="2609" t="s">
        <v>17</v>
      </c>
      <c r="J16095" s="2609" t="s">
        <v>1462</v>
      </c>
      <c r="K16095" s="2609" t="s">
        <v>375</v>
      </c>
      <c r="L16095">
        <v>4397.7407426551963</v>
      </c>
    </row>
    <row r="16096" spans="1:12" x14ac:dyDescent="0.25">
      <c r="A16096" s="2610">
        <v>39083</v>
      </c>
      <c r="B16096" s="2609" t="s">
        <v>346</v>
      </c>
      <c r="C16096" s="2609" t="s">
        <v>35</v>
      </c>
      <c r="D16096" s="2609" t="s">
        <v>1932</v>
      </c>
      <c r="E16096" s="2609" t="s">
        <v>27</v>
      </c>
      <c r="F16096" s="2609" t="s">
        <v>1951</v>
      </c>
      <c r="G16096" s="2609" t="s">
        <v>1894</v>
      </c>
      <c r="H16096" s="2609"/>
      <c r="I16096" s="2609" t="s">
        <v>17</v>
      </c>
      <c r="J16096" s="2609" t="s">
        <v>1157</v>
      </c>
      <c r="K16096" s="2609" t="s">
        <v>111</v>
      </c>
      <c r="L16096">
        <v>16643.372813950969</v>
      </c>
    </row>
    <row r="16097" spans="1:12" x14ac:dyDescent="0.25">
      <c r="A16097" s="2610">
        <v>39083</v>
      </c>
      <c r="B16097" s="2609" t="s">
        <v>346</v>
      </c>
      <c r="C16097" s="2609" t="s">
        <v>35</v>
      </c>
      <c r="D16097" s="2609" t="s">
        <v>1932</v>
      </c>
      <c r="E16097" s="2609" t="s">
        <v>27</v>
      </c>
      <c r="F16097" s="2609" t="s">
        <v>1951</v>
      </c>
      <c r="G16097" s="2609" t="s">
        <v>1894</v>
      </c>
      <c r="H16097" s="2609"/>
      <c r="I16097" s="2609" t="s">
        <v>17</v>
      </c>
      <c r="J16097" s="2609" t="s">
        <v>1463</v>
      </c>
      <c r="K16097" s="2609" t="s">
        <v>111</v>
      </c>
      <c r="L16097">
        <v>498.5199936462069</v>
      </c>
    </row>
    <row r="16098" spans="1:12" x14ac:dyDescent="0.25">
      <c r="A16098" s="2610">
        <v>39083</v>
      </c>
      <c r="B16098" s="2609" t="s">
        <v>346</v>
      </c>
      <c r="C16098" s="2609" t="s">
        <v>35</v>
      </c>
      <c r="D16098" s="2609" t="s">
        <v>1932</v>
      </c>
      <c r="E16098" s="2609" t="s">
        <v>27</v>
      </c>
      <c r="F16098" s="2609" t="s">
        <v>1951</v>
      </c>
      <c r="G16098" s="2609" t="s">
        <v>1894</v>
      </c>
      <c r="H16098" s="2609"/>
      <c r="I16098" s="2609" t="s">
        <v>88</v>
      </c>
      <c r="J16098" s="2609" t="s">
        <v>112</v>
      </c>
      <c r="K16098" s="2609" t="s">
        <v>112</v>
      </c>
      <c r="L16098">
        <v>27988.469126050164</v>
      </c>
    </row>
    <row r="16099" spans="1:12" x14ac:dyDescent="0.25">
      <c r="A16099" s="2610">
        <v>39083</v>
      </c>
      <c r="B16099" s="2609" t="s">
        <v>346</v>
      </c>
      <c r="C16099" s="2609" t="s">
        <v>35</v>
      </c>
      <c r="D16099" s="2609" t="s">
        <v>1932</v>
      </c>
      <c r="E16099" s="2609" t="s">
        <v>27</v>
      </c>
      <c r="F16099" s="2609" t="s">
        <v>1951</v>
      </c>
      <c r="G16099" s="2609" t="s">
        <v>1894</v>
      </c>
      <c r="H16099" s="2609"/>
      <c r="I16099" s="2609" t="s">
        <v>88</v>
      </c>
      <c r="J16099" s="2609" t="s">
        <v>1462</v>
      </c>
      <c r="K16099" s="2609" t="s">
        <v>375</v>
      </c>
      <c r="L16099">
        <v>4397.7407426551963</v>
      </c>
    </row>
    <row r="16100" spans="1:12" x14ac:dyDescent="0.25">
      <c r="A16100" s="2610">
        <v>39083</v>
      </c>
      <c r="B16100" s="2609" t="s">
        <v>346</v>
      </c>
      <c r="C16100" s="2609" t="s">
        <v>35</v>
      </c>
      <c r="D16100" s="2609" t="s">
        <v>1932</v>
      </c>
      <c r="E16100" s="2609" t="s">
        <v>27</v>
      </c>
      <c r="F16100" s="2609" t="s">
        <v>1951</v>
      </c>
      <c r="G16100" s="2609" t="s">
        <v>1894</v>
      </c>
      <c r="H16100" s="2609"/>
      <c r="I16100" s="2609" t="s">
        <v>88</v>
      </c>
      <c r="J16100" s="2609" t="s">
        <v>1157</v>
      </c>
      <c r="K16100" s="2609" t="s">
        <v>111</v>
      </c>
      <c r="L16100">
        <v>16643.372813950969</v>
      </c>
    </row>
    <row r="16101" spans="1:12" x14ac:dyDescent="0.25">
      <c r="A16101" s="2610">
        <v>39083</v>
      </c>
      <c r="B16101" s="2609" t="s">
        <v>346</v>
      </c>
      <c r="C16101" s="2609" t="s">
        <v>35</v>
      </c>
      <c r="D16101" s="2609" t="s">
        <v>1932</v>
      </c>
      <c r="E16101" s="2609" t="s">
        <v>27</v>
      </c>
      <c r="F16101" s="2609" t="s">
        <v>1951</v>
      </c>
      <c r="G16101" s="2609" t="s">
        <v>1894</v>
      </c>
      <c r="H16101" s="2609"/>
      <c r="I16101" s="2609" t="s">
        <v>88</v>
      </c>
      <c r="J16101" s="2609" t="s">
        <v>1463</v>
      </c>
      <c r="K16101" s="2609" t="s">
        <v>111</v>
      </c>
      <c r="L16101">
        <v>498.5199936462069</v>
      </c>
    </row>
    <row r="16102" spans="1:12" x14ac:dyDescent="0.25">
      <c r="A16102" s="2610">
        <v>39083</v>
      </c>
      <c r="B16102" s="2609" t="s">
        <v>346</v>
      </c>
      <c r="C16102" s="2609" t="s">
        <v>35</v>
      </c>
      <c r="D16102" s="2609" t="s">
        <v>1932</v>
      </c>
      <c r="E16102" s="2609" t="s">
        <v>27</v>
      </c>
      <c r="F16102" s="2609" t="s">
        <v>1951</v>
      </c>
      <c r="G16102" s="2609" t="s">
        <v>1894</v>
      </c>
      <c r="H16102" s="2609"/>
      <c r="I16102" s="2609" t="s">
        <v>18</v>
      </c>
      <c r="J16102" s="2609" t="s">
        <v>112</v>
      </c>
      <c r="K16102" s="2609" t="s">
        <v>112</v>
      </c>
      <c r="L16102">
        <v>0</v>
      </c>
    </row>
    <row r="16103" spans="1:12" x14ac:dyDescent="0.25">
      <c r="A16103" s="2610">
        <v>39083</v>
      </c>
      <c r="B16103" s="2609" t="s">
        <v>346</v>
      </c>
      <c r="C16103" s="2609" t="s">
        <v>35</v>
      </c>
      <c r="D16103" s="2609" t="s">
        <v>1932</v>
      </c>
      <c r="E16103" s="2609" t="s">
        <v>27</v>
      </c>
      <c r="F16103" s="2609" t="s">
        <v>1951</v>
      </c>
      <c r="G16103" s="2609" t="s">
        <v>1894</v>
      </c>
      <c r="H16103" s="2609"/>
      <c r="I16103" s="2609" t="s">
        <v>18</v>
      </c>
      <c r="J16103" s="2609" t="s">
        <v>1462</v>
      </c>
      <c r="K16103" s="2609" t="s">
        <v>375</v>
      </c>
      <c r="L16103">
        <v>0</v>
      </c>
    </row>
    <row r="16104" spans="1:12" x14ac:dyDescent="0.25">
      <c r="A16104" s="2610">
        <v>39083</v>
      </c>
      <c r="B16104" s="2609" t="s">
        <v>346</v>
      </c>
      <c r="C16104" s="2609" t="s">
        <v>35</v>
      </c>
      <c r="D16104" s="2609" t="s">
        <v>1932</v>
      </c>
      <c r="E16104" s="2609" t="s">
        <v>27</v>
      </c>
      <c r="F16104" s="2609" t="s">
        <v>1951</v>
      </c>
      <c r="G16104" s="2609" t="s">
        <v>1894</v>
      </c>
      <c r="H16104" s="2609"/>
      <c r="I16104" s="2609" t="s">
        <v>18</v>
      </c>
      <c r="J16104" s="2609" t="s">
        <v>1157</v>
      </c>
      <c r="K16104" s="2609" t="s">
        <v>111</v>
      </c>
      <c r="L16104">
        <v>0</v>
      </c>
    </row>
    <row r="16105" spans="1:12" x14ac:dyDescent="0.25">
      <c r="A16105" s="2610">
        <v>39083</v>
      </c>
      <c r="B16105" s="2609" t="s">
        <v>346</v>
      </c>
      <c r="C16105" s="2609" t="s">
        <v>35</v>
      </c>
      <c r="D16105" s="2609" t="s">
        <v>1932</v>
      </c>
      <c r="E16105" s="2609" t="s">
        <v>27</v>
      </c>
      <c r="F16105" s="2609" t="s">
        <v>1951</v>
      </c>
      <c r="G16105" s="2609" t="s">
        <v>1894</v>
      </c>
      <c r="H16105" s="2609"/>
      <c r="I16105" s="2609" t="s">
        <v>18</v>
      </c>
      <c r="J16105" s="2609" t="s">
        <v>1463</v>
      </c>
      <c r="K16105" s="2609" t="s">
        <v>111</v>
      </c>
      <c r="L16105">
        <v>0</v>
      </c>
    </row>
    <row r="16106" spans="1:12" x14ac:dyDescent="0.25">
      <c r="A16106" s="2610">
        <v>39083</v>
      </c>
      <c r="B16106" s="2609" t="s">
        <v>346</v>
      </c>
      <c r="C16106" s="2609" t="s">
        <v>35</v>
      </c>
      <c r="D16106" s="2609" t="s">
        <v>1932</v>
      </c>
      <c r="E16106" s="2609" t="s">
        <v>35</v>
      </c>
      <c r="F16106" s="2609"/>
      <c r="G16106" s="2609" t="s">
        <v>1885</v>
      </c>
      <c r="H16106" s="2609"/>
      <c r="I16106" s="2609" t="s">
        <v>17</v>
      </c>
      <c r="J16106" s="2609" t="s">
        <v>112</v>
      </c>
      <c r="K16106" s="2609" t="s">
        <v>112</v>
      </c>
      <c r="L16106">
        <v>281347.28684908355</v>
      </c>
    </row>
    <row r="16107" spans="1:12" x14ac:dyDescent="0.25">
      <c r="A16107" s="2610">
        <v>39083</v>
      </c>
      <c r="B16107" s="2609" t="s">
        <v>346</v>
      </c>
      <c r="C16107" s="2609" t="s">
        <v>35</v>
      </c>
      <c r="D16107" s="2609" t="s">
        <v>1932</v>
      </c>
      <c r="E16107" s="2609" t="s">
        <v>35</v>
      </c>
      <c r="F16107" s="2609"/>
      <c r="G16107" s="2609" t="s">
        <v>1885</v>
      </c>
      <c r="H16107" s="2609"/>
      <c r="I16107" s="2609" t="s">
        <v>17</v>
      </c>
      <c r="J16107" s="2609" t="s">
        <v>1462</v>
      </c>
      <c r="K16107" s="2609" t="s">
        <v>375</v>
      </c>
      <c r="L16107">
        <v>38140.70412607141</v>
      </c>
    </row>
    <row r="16108" spans="1:12" x14ac:dyDescent="0.25">
      <c r="A16108" s="2610">
        <v>39083</v>
      </c>
      <c r="B16108" s="2609" t="s">
        <v>346</v>
      </c>
      <c r="C16108" s="2609" t="s">
        <v>35</v>
      </c>
      <c r="D16108" s="2609" t="s">
        <v>1932</v>
      </c>
      <c r="E16108" s="2609" t="s">
        <v>35</v>
      </c>
      <c r="F16108" s="2609"/>
      <c r="G16108" s="2609" t="s">
        <v>1885</v>
      </c>
      <c r="H16108" s="2609"/>
      <c r="I16108" s="2609" t="s">
        <v>17</v>
      </c>
      <c r="J16108" s="2609" t="s">
        <v>1157</v>
      </c>
      <c r="K16108" s="2609" t="s">
        <v>111</v>
      </c>
      <c r="L16108">
        <v>65081.517507569573</v>
      </c>
    </row>
    <row r="16109" spans="1:12" x14ac:dyDescent="0.25">
      <c r="A16109" s="2610">
        <v>39083</v>
      </c>
      <c r="B16109" s="2609" t="s">
        <v>346</v>
      </c>
      <c r="C16109" s="2609" t="s">
        <v>35</v>
      </c>
      <c r="D16109" s="2609" t="s">
        <v>1932</v>
      </c>
      <c r="E16109" s="2609" t="s">
        <v>35</v>
      </c>
      <c r="F16109" s="2609"/>
      <c r="G16109" s="2609" t="s">
        <v>1885</v>
      </c>
      <c r="H16109" s="2609"/>
      <c r="I16109" s="2609" t="s">
        <v>17</v>
      </c>
      <c r="J16109" s="2609" t="s">
        <v>1463</v>
      </c>
      <c r="K16109" s="2609" t="s">
        <v>111</v>
      </c>
      <c r="L16109">
        <v>2069.6897250913448</v>
      </c>
    </row>
    <row r="16110" spans="1:12" x14ac:dyDescent="0.25">
      <c r="A16110" s="2610">
        <v>39083</v>
      </c>
      <c r="B16110" s="2609" t="s">
        <v>346</v>
      </c>
      <c r="C16110" s="2609" t="s">
        <v>35</v>
      </c>
      <c r="D16110" s="2609" t="s">
        <v>1932</v>
      </c>
      <c r="E16110" s="2609" t="s">
        <v>35</v>
      </c>
      <c r="F16110" s="2609"/>
      <c r="G16110" s="2609" t="s">
        <v>1885</v>
      </c>
      <c r="H16110" s="2609"/>
      <c r="I16110" s="2609" t="s">
        <v>88</v>
      </c>
      <c r="J16110" s="2609" t="s">
        <v>112</v>
      </c>
      <c r="K16110" s="2609" t="s">
        <v>112</v>
      </c>
      <c r="L16110">
        <v>282653.98716129718</v>
      </c>
    </row>
    <row r="16111" spans="1:12" x14ac:dyDescent="0.25">
      <c r="A16111" s="2610">
        <v>39083</v>
      </c>
      <c r="B16111" s="2609" t="s">
        <v>346</v>
      </c>
      <c r="C16111" s="2609" t="s">
        <v>35</v>
      </c>
      <c r="D16111" s="2609" t="s">
        <v>1932</v>
      </c>
      <c r="E16111" s="2609" t="s">
        <v>35</v>
      </c>
      <c r="F16111" s="2609"/>
      <c r="G16111" s="2609" t="s">
        <v>1885</v>
      </c>
      <c r="H16111" s="2609"/>
      <c r="I16111" s="2609" t="s">
        <v>88</v>
      </c>
      <c r="J16111" s="2609" t="s">
        <v>1462</v>
      </c>
      <c r="K16111" s="2609" t="s">
        <v>375</v>
      </c>
      <c r="L16111">
        <v>41771.649157388791</v>
      </c>
    </row>
    <row r="16112" spans="1:12" x14ac:dyDescent="0.25">
      <c r="A16112" s="2610">
        <v>39083</v>
      </c>
      <c r="B16112" s="2609" t="s">
        <v>346</v>
      </c>
      <c r="C16112" s="2609" t="s">
        <v>35</v>
      </c>
      <c r="D16112" s="2609" t="s">
        <v>1932</v>
      </c>
      <c r="E16112" s="2609" t="s">
        <v>35</v>
      </c>
      <c r="F16112" s="2609"/>
      <c r="G16112" s="2609" t="s">
        <v>1885</v>
      </c>
      <c r="H16112" s="2609"/>
      <c r="I16112" s="2609" t="s">
        <v>88</v>
      </c>
      <c r="J16112" s="2609" t="s">
        <v>1157</v>
      </c>
      <c r="K16112" s="2609" t="s">
        <v>111</v>
      </c>
      <c r="L16112">
        <v>68971.790417025302</v>
      </c>
    </row>
    <row r="16113" spans="1:12" x14ac:dyDescent="0.25">
      <c r="A16113" s="2610">
        <v>39083</v>
      </c>
      <c r="B16113" s="2609" t="s">
        <v>346</v>
      </c>
      <c r="C16113" s="2609" t="s">
        <v>35</v>
      </c>
      <c r="D16113" s="2609" t="s">
        <v>1932</v>
      </c>
      <c r="E16113" s="2609" t="s">
        <v>35</v>
      </c>
      <c r="F16113" s="2609"/>
      <c r="G16113" s="2609" t="s">
        <v>1885</v>
      </c>
      <c r="H16113" s="2609"/>
      <c r="I16113" s="2609" t="s">
        <v>88</v>
      </c>
      <c r="J16113" s="2609" t="s">
        <v>1463</v>
      </c>
      <c r="K16113" s="2609" t="s">
        <v>111</v>
      </c>
      <c r="L16113">
        <v>2069.6897250913448</v>
      </c>
    </row>
    <row r="16114" spans="1:12" x14ac:dyDescent="0.25">
      <c r="A16114" s="2610">
        <v>39083</v>
      </c>
      <c r="B16114" s="2609" t="s">
        <v>346</v>
      </c>
      <c r="C16114" s="2609" t="s">
        <v>35</v>
      </c>
      <c r="D16114" s="2609" t="s">
        <v>1932</v>
      </c>
      <c r="E16114" s="2609" t="s">
        <v>35</v>
      </c>
      <c r="F16114" s="2609"/>
      <c r="G16114" s="2609" t="s">
        <v>1885</v>
      </c>
      <c r="H16114" s="2609"/>
      <c r="I16114" s="2609" t="s">
        <v>18</v>
      </c>
      <c r="J16114" s="2609" t="s">
        <v>112</v>
      </c>
      <c r="K16114" s="2609" t="s">
        <v>112</v>
      </c>
      <c r="L16114">
        <v>1306.7003122135848</v>
      </c>
    </row>
    <row r="16115" spans="1:12" x14ac:dyDescent="0.25">
      <c r="A16115" s="2610">
        <v>39083</v>
      </c>
      <c r="B16115" s="2609" t="s">
        <v>346</v>
      </c>
      <c r="C16115" s="2609" t="s">
        <v>35</v>
      </c>
      <c r="D16115" s="2609" t="s">
        <v>1932</v>
      </c>
      <c r="E16115" s="2609" t="s">
        <v>35</v>
      </c>
      <c r="F16115" s="2609"/>
      <c r="G16115" s="2609" t="s">
        <v>1885</v>
      </c>
      <c r="H16115" s="2609"/>
      <c r="I16115" s="2609" t="s">
        <v>18</v>
      </c>
      <c r="J16115" s="2609" t="s">
        <v>1462</v>
      </c>
      <c r="K16115" s="2609" t="s">
        <v>375</v>
      </c>
      <c r="L16115">
        <v>3630.945031317377</v>
      </c>
    </row>
    <row r="16116" spans="1:12" x14ac:dyDescent="0.25">
      <c r="A16116" s="2610">
        <v>39083</v>
      </c>
      <c r="B16116" s="2609" t="s">
        <v>346</v>
      </c>
      <c r="C16116" s="2609" t="s">
        <v>35</v>
      </c>
      <c r="D16116" s="2609" t="s">
        <v>1932</v>
      </c>
      <c r="E16116" s="2609" t="s">
        <v>35</v>
      </c>
      <c r="F16116" s="2609"/>
      <c r="G16116" s="2609" t="s">
        <v>1885</v>
      </c>
      <c r="H16116" s="2609"/>
      <c r="I16116" s="2609" t="s">
        <v>18</v>
      </c>
      <c r="J16116" s="2609" t="s">
        <v>1157</v>
      </c>
      <c r="K16116" s="2609" t="s">
        <v>111</v>
      </c>
      <c r="L16116">
        <v>3890.2729094557258</v>
      </c>
    </row>
    <row r="16117" spans="1:12" x14ac:dyDescent="0.25">
      <c r="A16117" s="2610">
        <v>39083</v>
      </c>
      <c r="B16117" s="2609" t="s">
        <v>346</v>
      </c>
      <c r="C16117" s="2609" t="s">
        <v>35</v>
      </c>
      <c r="D16117" s="2609" t="s">
        <v>1932</v>
      </c>
      <c r="E16117" s="2609" t="s">
        <v>35</v>
      </c>
      <c r="F16117" s="2609"/>
      <c r="G16117" s="2609" t="s">
        <v>1885</v>
      </c>
      <c r="H16117" s="2609"/>
      <c r="I16117" s="2609" t="s">
        <v>18</v>
      </c>
      <c r="J16117" s="2609" t="s">
        <v>1463</v>
      </c>
      <c r="K16117" s="2609" t="s">
        <v>111</v>
      </c>
      <c r="L16117">
        <v>0</v>
      </c>
    </row>
    <row r="16118" spans="1:12" x14ac:dyDescent="0.25">
      <c r="A16118" s="2610">
        <v>39083</v>
      </c>
      <c r="B16118" s="2609" t="s">
        <v>346</v>
      </c>
      <c r="C16118" s="2609" t="s">
        <v>35</v>
      </c>
      <c r="D16118" s="2609" t="s">
        <v>1929</v>
      </c>
      <c r="E16118" s="2609" t="s">
        <v>88</v>
      </c>
      <c r="F16118" s="2609"/>
      <c r="G16118" s="2609" t="s">
        <v>88</v>
      </c>
      <c r="H16118" s="2609" t="s">
        <v>1979</v>
      </c>
      <c r="I16118" s="2609" t="s">
        <v>17</v>
      </c>
      <c r="J16118" s="2609" t="s">
        <v>112</v>
      </c>
      <c r="K16118" s="2609" t="s">
        <v>112</v>
      </c>
      <c r="L16118">
        <v>281347.28684908355</v>
      </c>
    </row>
    <row r="16119" spans="1:12" x14ac:dyDescent="0.25">
      <c r="A16119" s="2610">
        <v>39083</v>
      </c>
      <c r="B16119" s="2609" t="s">
        <v>346</v>
      </c>
      <c r="C16119" s="2609" t="s">
        <v>35</v>
      </c>
      <c r="D16119" s="2609" t="s">
        <v>1929</v>
      </c>
      <c r="E16119" s="2609" t="s">
        <v>88</v>
      </c>
      <c r="F16119" s="2609"/>
      <c r="G16119" s="2609" t="s">
        <v>88</v>
      </c>
      <c r="H16119" s="2609" t="s">
        <v>1979</v>
      </c>
      <c r="I16119" s="2609" t="s">
        <v>17</v>
      </c>
      <c r="J16119" s="2609" t="s">
        <v>1462</v>
      </c>
      <c r="K16119" s="2609" t="s">
        <v>375</v>
      </c>
      <c r="L16119">
        <v>38140.70412607141</v>
      </c>
    </row>
    <row r="16120" spans="1:12" x14ac:dyDescent="0.25">
      <c r="A16120" s="2610">
        <v>39083</v>
      </c>
      <c r="B16120" s="2609" t="s">
        <v>346</v>
      </c>
      <c r="C16120" s="2609" t="s">
        <v>35</v>
      </c>
      <c r="D16120" s="2609" t="s">
        <v>1929</v>
      </c>
      <c r="E16120" s="2609" t="s">
        <v>88</v>
      </c>
      <c r="F16120" s="2609"/>
      <c r="G16120" s="2609" t="s">
        <v>88</v>
      </c>
      <c r="H16120" s="2609" t="s">
        <v>1979</v>
      </c>
      <c r="I16120" s="2609" t="s">
        <v>17</v>
      </c>
      <c r="J16120" s="2609" t="s">
        <v>1157</v>
      </c>
      <c r="K16120" s="2609" t="s">
        <v>111</v>
      </c>
      <c r="L16120">
        <v>65081.517507569573</v>
      </c>
    </row>
    <row r="16121" spans="1:12" x14ac:dyDescent="0.25">
      <c r="A16121" s="2610">
        <v>39083</v>
      </c>
      <c r="B16121" s="2609" t="s">
        <v>346</v>
      </c>
      <c r="C16121" s="2609" t="s">
        <v>35</v>
      </c>
      <c r="D16121" s="2609" t="s">
        <v>1929</v>
      </c>
      <c r="E16121" s="2609" t="s">
        <v>88</v>
      </c>
      <c r="F16121" s="2609"/>
      <c r="G16121" s="2609" t="s">
        <v>88</v>
      </c>
      <c r="H16121" s="2609" t="s">
        <v>1979</v>
      </c>
      <c r="I16121" s="2609" t="s">
        <v>17</v>
      </c>
      <c r="J16121" s="2609" t="s">
        <v>1463</v>
      </c>
      <c r="K16121" s="2609" t="s">
        <v>111</v>
      </c>
      <c r="L16121">
        <v>2069.6897250913448</v>
      </c>
    </row>
    <row r="16122" spans="1:12" x14ac:dyDescent="0.25">
      <c r="A16122" s="2610">
        <v>39083</v>
      </c>
      <c r="B16122" s="2609" t="s">
        <v>346</v>
      </c>
      <c r="C16122" s="2609" t="s">
        <v>35</v>
      </c>
      <c r="D16122" s="2609" t="s">
        <v>1929</v>
      </c>
      <c r="E16122" s="2609" t="s">
        <v>88</v>
      </c>
      <c r="F16122" s="2609"/>
      <c r="G16122" s="2609" t="s">
        <v>88</v>
      </c>
      <c r="H16122" s="2609" t="s">
        <v>1979</v>
      </c>
      <c r="I16122" s="2609" t="s">
        <v>88</v>
      </c>
      <c r="J16122" s="2609" t="s">
        <v>112</v>
      </c>
      <c r="K16122" s="2609" t="s">
        <v>112</v>
      </c>
      <c r="L16122">
        <v>282653.98716129718</v>
      </c>
    </row>
    <row r="16123" spans="1:12" x14ac:dyDescent="0.25">
      <c r="A16123" s="2610">
        <v>39083</v>
      </c>
      <c r="B16123" s="2609" t="s">
        <v>346</v>
      </c>
      <c r="C16123" s="2609" t="s">
        <v>35</v>
      </c>
      <c r="D16123" s="2609" t="s">
        <v>1929</v>
      </c>
      <c r="E16123" s="2609" t="s">
        <v>88</v>
      </c>
      <c r="F16123" s="2609"/>
      <c r="G16123" s="2609" t="s">
        <v>88</v>
      </c>
      <c r="H16123" s="2609" t="s">
        <v>1979</v>
      </c>
      <c r="I16123" s="2609" t="s">
        <v>88</v>
      </c>
      <c r="J16123" s="2609" t="s">
        <v>1462</v>
      </c>
      <c r="K16123" s="2609" t="s">
        <v>375</v>
      </c>
      <c r="L16123">
        <v>41771.649157388791</v>
      </c>
    </row>
    <row r="16124" spans="1:12" x14ac:dyDescent="0.25">
      <c r="A16124" s="2610">
        <v>39083</v>
      </c>
      <c r="B16124" s="2609" t="s">
        <v>346</v>
      </c>
      <c r="C16124" s="2609" t="s">
        <v>35</v>
      </c>
      <c r="D16124" s="2609" t="s">
        <v>1929</v>
      </c>
      <c r="E16124" s="2609" t="s">
        <v>88</v>
      </c>
      <c r="F16124" s="2609"/>
      <c r="G16124" s="2609" t="s">
        <v>88</v>
      </c>
      <c r="H16124" s="2609" t="s">
        <v>1979</v>
      </c>
      <c r="I16124" s="2609" t="s">
        <v>88</v>
      </c>
      <c r="J16124" s="2609" t="s">
        <v>1157</v>
      </c>
      <c r="K16124" s="2609" t="s">
        <v>111</v>
      </c>
      <c r="L16124">
        <v>68971.790417025302</v>
      </c>
    </row>
    <row r="16125" spans="1:12" x14ac:dyDescent="0.25">
      <c r="A16125" s="2610">
        <v>39083</v>
      </c>
      <c r="B16125" s="2609" t="s">
        <v>346</v>
      </c>
      <c r="C16125" s="2609" t="s">
        <v>35</v>
      </c>
      <c r="D16125" s="2609" t="s">
        <v>1929</v>
      </c>
      <c r="E16125" s="2609" t="s">
        <v>88</v>
      </c>
      <c r="F16125" s="2609"/>
      <c r="G16125" s="2609" t="s">
        <v>88</v>
      </c>
      <c r="H16125" s="2609" t="s">
        <v>1979</v>
      </c>
      <c r="I16125" s="2609" t="s">
        <v>88</v>
      </c>
      <c r="J16125" s="2609" t="s">
        <v>1463</v>
      </c>
      <c r="K16125" s="2609" t="s">
        <v>111</v>
      </c>
      <c r="L16125">
        <v>2069.6897250913448</v>
      </c>
    </row>
    <row r="16126" spans="1:12" x14ac:dyDescent="0.25">
      <c r="A16126" s="2610">
        <v>39083</v>
      </c>
      <c r="B16126" s="2609" t="s">
        <v>346</v>
      </c>
      <c r="C16126" s="2609" t="s">
        <v>35</v>
      </c>
      <c r="D16126" s="2609" t="s">
        <v>1929</v>
      </c>
      <c r="E16126" s="2609" t="s">
        <v>88</v>
      </c>
      <c r="F16126" s="2609"/>
      <c r="G16126" s="2609" t="s">
        <v>88</v>
      </c>
      <c r="H16126" s="2609" t="s">
        <v>1979</v>
      </c>
      <c r="I16126" s="2609" t="s">
        <v>18</v>
      </c>
      <c r="J16126" s="2609" t="s">
        <v>112</v>
      </c>
      <c r="K16126" s="2609" t="s">
        <v>112</v>
      </c>
      <c r="L16126">
        <v>1306.7003122135848</v>
      </c>
    </row>
    <row r="16127" spans="1:12" x14ac:dyDescent="0.25">
      <c r="A16127" s="2610">
        <v>39083</v>
      </c>
      <c r="B16127" s="2609" t="s">
        <v>346</v>
      </c>
      <c r="C16127" s="2609" t="s">
        <v>35</v>
      </c>
      <c r="D16127" s="2609" t="s">
        <v>1929</v>
      </c>
      <c r="E16127" s="2609" t="s">
        <v>88</v>
      </c>
      <c r="F16127" s="2609"/>
      <c r="G16127" s="2609" t="s">
        <v>88</v>
      </c>
      <c r="H16127" s="2609" t="s">
        <v>1979</v>
      </c>
      <c r="I16127" s="2609" t="s">
        <v>18</v>
      </c>
      <c r="J16127" s="2609" t="s">
        <v>1462</v>
      </c>
      <c r="K16127" s="2609" t="s">
        <v>375</v>
      </c>
      <c r="L16127">
        <v>3630.945031317377</v>
      </c>
    </row>
    <row r="16128" spans="1:12" x14ac:dyDescent="0.25">
      <c r="A16128" s="2610">
        <v>39083</v>
      </c>
      <c r="B16128" s="2609" t="s">
        <v>346</v>
      </c>
      <c r="C16128" s="2609" t="s">
        <v>35</v>
      </c>
      <c r="D16128" s="2609" t="s">
        <v>1929</v>
      </c>
      <c r="E16128" s="2609" t="s">
        <v>88</v>
      </c>
      <c r="F16128" s="2609"/>
      <c r="G16128" s="2609" t="s">
        <v>88</v>
      </c>
      <c r="H16128" s="2609" t="s">
        <v>1979</v>
      </c>
      <c r="I16128" s="2609" t="s">
        <v>18</v>
      </c>
      <c r="J16128" s="2609" t="s">
        <v>1157</v>
      </c>
      <c r="K16128" s="2609" t="s">
        <v>111</v>
      </c>
      <c r="L16128">
        <v>3890.2729094557258</v>
      </c>
    </row>
    <row r="16129" spans="1:12" x14ac:dyDescent="0.25">
      <c r="A16129" s="2610">
        <v>39083</v>
      </c>
      <c r="B16129" s="2609" t="s">
        <v>346</v>
      </c>
      <c r="C16129" s="2609" t="s">
        <v>35</v>
      </c>
      <c r="D16129" s="2609" t="s">
        <v>1929</v>
      </c>
      <c r="E16129" s="2609" t="s">
        <v>88</v>
      </c>
      <c r="F16129" s="2609"/>
      <c r="G16129" s="2609" t="s">
        <v>88</v>
      </c>
      <c r="H16129" s="2609" t="s">
        <v>1979</v>
      </c>
      <c r="I16129" s="2609" t="s">
        <v>18</v>
      </c>
      <c r="J16129" s="2609" t="s">
        <v>1463</v>
      </c>
      <c r="K16129" s="2609" t="s">
        <v>111</v>
      </c>
      <c r="L16129">
        <v>0</v>
      </c>
    </row>
  </sheetData>
  <pageMargins left="0.7" right="0.7" top="0.75" bottom="0.75" header="0.3" footer="0.3"/>
  <tableParts count="1">
    <tablePart r:id="rId1"/>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EF703"/>
  </sheetPr>
  <dimension ref="A1:L73"/>
  <sheetViews>
    <sheetView workbookViewId="0"/>
  </sheetViews>
  <sheetFormatPr defaultRowHeight="15" x14ac:dyDescent="0.25"/>
  <cols>
    <col min="1" max="1" width="9.7109375" bestFit="1" customWidth="1"/>
    <col min="2" max="2" width="13.42578125" bestFit="1" customWidth="1"/>
    <col min="3" max="3" width="21.140625" bestFit="1" customWidth="1"/>
    <col min="4" max="4" width="10" bestFit="1" customWidth="1"/>
    <col min="5" max="5" width="18.140625" bestFit="1" customWidth="1"/>
    <col min="6" max="6" width="10.85546875" bestFit="1" customWidth="1"/>
    <col min="7" max="7" width="15" bestFit="1" customWidth="1"/>
    <col min="8" max="8" width="31.85546875" bestFit="1" customWidth="1"/>
    <col min="9" max="9" width="9.5703125" bestFit="1" customWidth="1"/>
    <col min="10" max="10" width="15.140625" bestFit="1" customWidth="1"/>
    <col min="11" max="11" width="17.42578125" bestFit="1" customWidth="1"/>
    <col min="12" max="12" width="16.140625" bestFit="1" customWidth="1"/>
    <col min="13" max="13" width="18.85546875" bestFit="1" customWidth="1"/>
  </cols>
  <sheetData>
    <row r="1" spans="1:12" x14ac:dyDescent="0.25">
      <c r="A1" t="s">
        <v>1647</v>
      </c>
      <c r="B1" t="s">
        <v>1803</v>
      </c>
      <c r="C1" t="s">
        <v>1885</v>
      </c>
      <c r="D1" t="s">
        <v>1889</v>
      </c>
      <c r="E1" t="s">
        <v>1894</v>
      </c>
      <c r="F1" t="s">
        <v>1890</v>
      </c>
      <c r="G1" t="s">
        <v>1891</v>
      </c>
      <c r="H1" t="s">
        <v>1975</v>
      </c>
      <c r="I1" t="s">
        <v>1886</v>
      </c>
      <c r="J1" t="s">
        <v>1460</v>
      </c>
      <c r="K1" t="s">
        <v>1249</v>
      </c>
      <c r="L1" t="s">
        <v>1976</v>
      </c>
    </row>
    <row r="2" spans="1:12" x14ac:dyDescent="0.25">
      <c r="A2" s="2610">
        <v>42736</v>
      </c>
      <c r="B2" s="2609" t="s">
        <v>3</v>
      </c>
      <c r="C2" s="2609" t="s">
        <v>1967</v>
      </c>
      <c r="D2" s="2609" t="s">
        <v>1968</v>
      </c>
      <c r="E2" s="2609" t="s">
        <v>1967</v>
      </c>
      <c r="F2" s="2609" t="s">
        <v>1969</v>
      </c>
      <c r="G2" s="2609" t="s">
        <v>1894</v>
      </c>
      <c r="H2" s="2609"/>
      <c r="I2" s="2609" t="s">
        <v>17</v>
      </c>
      <c r="J2" s="2609" t="s">
        <v>375</v>
      </c>
      <c r="K2" s="2609" t="s">
        <v>375</v>
      </c>
      <c r="L2">
        <v>0</v>
      </c>
    </row>
    <row r="3" spans="1:12" x14ac:dyDescent="0.25">
      <c r="A3" s="2610">
        <v>42736</v>
      </c>
      <c r="B3" s="2609" t="s">
        <v>3</v>
      </c>
      <c r="C3" s="2609" t="s">
        <v>1967</v>
      </c>
      <c r="D3" s="2609" t="s">
        <v>1968</v>
      </c>
      <c r="E3" s="2609" t="s">
        <v>1967</v>
      </c>
      <c r="F3" s="2609" t="s">
        <v>1969</v>
      </c>
      <c r="G3" s="2609" t="s">
        <v>1894</v>
      </c>
      <c r="H3" s="2609"/>
      <c r="I3" s="2609" t="s">
        <v>88</v>
      </c>
      <c r="J3" s="2609" t="s">
        <v>375</v>
      </c>
      <c r="K3" s="2609" t="s">
        <v>375</v>
      </c>
      <c r="L3">
        <v>0</v>
      </c>
    </row>
    <row r="4" spans="1:12" x14ac:dyDescent="0.25">
      <c r="A4" s="2610">
        <v>42736</v>
      </c>
      <c r="B4" s="2609" t="s">
        <v>4</v>
      </c>
      <c r="C4" s="2609" t="s">
        <v>1967</v>
      </c>
      <c r="D4" s="2609" t="s">
        <v>1968</v>
      </c>
      <c r="E4" s="2609" t="s">
        <v>1967</v>
      </c>
      <c r="F4" s="2609" t="s">
        <v>1969</v>
      </c>
      <c r="G4" s="2609" t="s">
        <v>1894</v>
      </c>
      <c r="H4" s="2609"/>
      <c r="I4" s="2609" t="s">
        <v>17</v>
      </c>
      <c r="J4" s="2609" t="s">
        <v>375</v>
      </c>
      <c r="K4" s="2609" t="s">
        <v>375</v>
      </c>
      <c r="L4">
        <v>155040.37370570822</v>
      </c>
    </row>
    <row r="5" spans="1:12" x14ac:dyDescent="0.25">
      <c r="A5" s="2610">
        <v>42736</v>
      </c>
      <c r="B5" s="2609" t="s">
        <v>4</v>
      </c>
      <c r="C5" s="2609" t="s">
        <v>1967</v>
      </c>
      <c r="D5" s="2609" t="s">
        <v>1968</v>
      </c>
      <c r="E5" s="2609" t="s">
        <v>1967</v>
      </c>
      <c r="F5" s="2609" t="s">
        <v>1969</v>
      </c>
      <c r="G5" s="2609" t="s">
        <v>1894</v>
      </c>
      <c r="H5" s="2609"/>
      <c r="I5" s="2609" t="s">
        <v>88</v>
      </c>
      <c r="J5" s="2609" t="s">
        <v>375</v>
      </c>
      <c r="K5" s="2609" t="s">
        <v>375</v>
      </c>
      <c r="L5">
        <v>155040.37370570822</v>
      </c>
    </row>
    <row r="6" spans="1:12" x14ac:dyDescent="0.25">
      <c r="A6" s="2610">
        <v>42736</v>
      </c>
      <c r="B6" s="2609" t="s">
        <v>5</v>
      </c>
      <c r="C6" s="2609" t="s">
        <v>1967</v>
      </c>
      <c r="D6" s="2609" t="s">
        <v>1968</v>
      </c>
      <c r="E6" s="2609" t="s">
        <v>1967</v>
      </c>
      <c r="F6" s="2609" t="s">
        <v>1969</v>
      </c>
      <c r="G6" s="2609" t="s">
        <v>1894</v>
      </c>
      <c r="H6" s="2609"/>
      <c r="I6" s="2609" t="s">
        <v>17</v>
      </c>
      <c r="J6" s="2609" t="s">
        <v>375</v>
      </c>
      <c r="K6" s="2609" t="s">
        <v>375</v>
      </c>
      <c r="L6">
        <v>475649.06268612959</v>
      </c>
    </row>
    <row r="7" spans="1:12" x14ac:dyDescent="0.25">
      <c r="A7" s="2610">
        <v>42736</v>
      </c>
      <c r="B7" s="2609" t="s">
        <v>5</v>
      </c>
      <c r="C7" s="2609" t="s">
        <v>1967</v>
      </c>
      <c r="D7" s="2609" t="s">
        <v>1968</v>
      </c>
      <c r="E7" s="2609" t="s">
        <v>1967</v>
      </c>
      <c r="F7" s="2609" t="s">
        <v>1969</v>
      </c>
      <c r="G7" s="2609" t="s">
        <v>1894</v>
      </c>
      <c r="H7" s="2609"/>
      <c r="I7" s="2609" t="s">
        <v>88</v>
      </c>
      <c r="J7" s="2609" t="s">
        <v>375</v>
      </c>
      <c r="K7" s="2609" t="s">
        <v>375</v>
      </c>
      <c r="L7">
        <v>475649.06268612959</v>
      </c>
    </row>
    <row r="8" spans="1:12" x14ac:dyDescent="0.25">
      <c r="A8" s="2610">
        <v>42736</v>
      </c>
      <c r="B8" s="2609" t="s">
        <v>6</v>
      </c>
      <c r="C8" s="2609" t="s">
        <v>1967</v>
      </c>
      <c r="D8" s="2609" t="s">
        <v>1968</v>
      </c>
      <c r="E8" s="2609" t="s">
        <v>1967</v>
      </c>
      <c r="F8" s="2609" t="s">
        <v>1969</v>
      </c>
      <c r="G8" s="2609" t="s">
        <v>1894</v>
      </c>
      <c r="H8" s="2609"/>
      <c r="I8" s="2609" t="s">
        <v>17</v>
      </c>
      <c r="J8" s="2609" t="s">
        <v>375</v>
      </c>
      <c r="K8" s="2609" t="s">
        <v>375</v>
      </c>
      <c r="L8">
        <v>224587.1849586404</v>
      </c>
    </row>
    <row r="9" spans="1:12" x14ac:dyDescent="0.25">
      <c r="A9" s="2610">
        <v>42736</v>
      </c>
      <c r="B9" s="2609" t="s">
        <v>6</v>
      </c>
      <c r="C9" s="2609" t="s">
        <v>1967</v>
      </c>
      <c r="D9" s="2609" t="s">
        <v>1968</v>
      </c>
      <c r="E9" s="2609" t="s">
        <v>1967</v>
      </c>
      <c r="F9" s="2609" t="s">
        <v>1969</v>
      </c>
      <c r="G9" s="2609" t="s">
        <v>1894</v>
      </c>
      <c r="H9" s="2609"/>
      <c r="I9" s="2609" t="s">
        <v>88</v>
      </c>
      <c r="J9" s="2609" t="s">
        <v>375</v>
      </c>
      <c r="K9" s="2609" t="s">
        <v>375</v>
      </c>
      <c r="L9">
        <v>224587.1849586404</v>
      </c>
    </row>
    <row r="10" spans="1:12" x14ac:dyDescent="0.25">
      <c r="A10" s="2610">
        <v>42736</v>
      </c>
      <c r="B10" s="2609" t="s">
        <v>7</v>
      </c>
      <c r="C10" s="2609" t="s">
        <v>1967</v>
      </c>
      <c r="D10" s="2609" t="s">
        <v>1968</v>
      </c>
      <c r="E10" s="2609" t="s">
        <v>1967</v>
      </c>
      <c r="F10" s="2609" t="s">
        <v>1969</v>
      </c>
      <c r="G10" s="2609" t="s">
        <v>1894</v>
      </c>
      <c r="H10" s="2609"/>
      <c r="I10" s="2609" t="s">
        <v>17</v>
      </c>
      <c r="J10" s="2609" t="s">
        <v>375</v>
      </c>
      <c r="K10" s="2609" t="s">
        <v>375</v>
      </c>
      <c r="L10">
        <v>215743.45030172629</v>
      </c>
    </row>
    <row r="11" spans="1:12" x14ac:dyDescent="0.25">
      <c r="A11" s="2610">
        <v>42736</v>
      </c>
      <c r="B11" s="2609" t="s">
        <v>7</v>
      </c>
      <c r="C11" s="2609" t="s">
        <v>1967</v>
      </c>
      <c r="D11" s="2609" t="s">
        <v>1968</v>
      </c>
      <c r="E11" s="2609" t="s">
        <v>1967</v>
      </c>
      <c r="F11" s="2609" t="s">
        <v>1969</v>
      </c>
      <c r="G11" s="2609" t="s">
        <v>1894</v>
      </c>
      <c r="H11" s="2609"/>
      <c r="I11" s="2609" t="s">
        <v>88</v>
      </c>
      <c r="J11" s="2609" t="s">
        <v>375</v>
      </c>
      <c r="K11" s="2609" t="s">
        <v>375</v>
      </c>
      <c r="L11">
        <v>215743.45030172629</v>
      </c>
    </row>
    <row r="12" spans="1:12" x14ac:dyDescent="0.25">
      <c r="A12" s="2610">
        <v>42736</v>
      </c>
      <c r="B12" s="2609" t="s">
        <v>8</v>
      </c>
      <c r="C12" s="2609" t="s">
        <v>1967</v>
      </c>
      <c r="D12" s="2609" t="s">
        <v>1968</v>
      </c>
      <c r="E12" s="2609" t="s">
        <v>1967</v>
      </c>
      <c r="F12" s="2609" t="s">
        <v>1969</v>
      </c>
      <c r="G12" s="2609" t="s">
        <v>1894</v>
      </c>
      <c r="H12" s="2609"/>
      <c r="I12" s="2609" t="s">
        <v>17</v>
      </c>
      <c r="J12" s="2609" t="s">
        <v>375</v>
      </c>
      <c r="K12" s="2609" t="s">
        <v>375</v>
      </c>
      <c r="L12">
        <v>23234.190587003999</v>
      </c>
    </row>
    <row r="13" spans="1:12" x14ac:dyDescent="0.25">
      <c r="A13" s="2610">
        <v>42736</v>
      </c>
      <c r="B13" s="2609" t="s">
        <v>8</v>
      </c>
      <c r="C13" s="2609" t="s">
        <v>1967</v>
      </c>
      <c r="D13" s="2609" t="s">
        <v>1968</v>
      </c>
      <c r="E13" s="2609" t="s">
        <v>1967</v>
      </c>
      <c r="F13" s="2609" t="s">
        <v>1969</v>
      </c>
      <c r="G13" s="2609" t="s">
        <v>1894</v>
      </c>
      <c r="H13" s="2609"/>
      <c r="I13" s="2609" t="s">
        <v>88</v>
      </c>
      <c r="J13" s="2609" t="s">
        <v>375</v>
      </c>
      <c r="K13" s="2609" t="s">
        <v>375</v>
      </c>
      <c r="L13">
        <v>23234.190587003999</v>
      </c>
    </row>
    <row r="14" spans="1:12" x14ac:dyDescent="0.25">
      <c r="A14" s="2610">
        <v>42736</v>
      </c>
      <c r="B14" s="2609" t="s">
        <v>9</v>
      </c>
      <c r="C14" s="2609" t="s">
        <v>1967</v>
      </c>
      <c r="D14" s="2609" t="s">
        <v>1968</v>
      </c>
      <c r="E14" s="2609" t="s">
        <v>1967</v>
      </c>
      <c r="F14" s="2609" t="s">
        <v>1969</v>
      </c>
      <c r="G14" s="2609" t="s">
        <v>1894</v>
      </c>
      <c r="H14" s="2609"/>
      <c r="I14" s="2609" t="s">
        <v>17</v>
      </c>
      <c r="J14" s="2609" t="s">
        <v>375</v>
      </c>
      <c r="K14" s="2609" t="s">
        <v>375</v>
      </c>
      <c r="L14">
        <v>10764.985517909998</v>
      </c>
    </row>
    <row r="15" spans="1:12" x14ac:dyDescent="0.25">
      <c r="A15" s="2610">
        <v>42736</v>
      </c>
      <c r="B15" s="2609" t="s">
        <v>9</v>
      </c>
      <c r="C15" s="2609" t="s">
        <v>1967</v>
      </c>
      <c r="D15" s="2609" t="s">
        <v>1968</v>
      </c>
      <c r="E15" s="2609" t="s">
        <v>1967</v>
      </c>
      <c r="F15" s="2609" t="s">
        <v>1969</v>
      </c>
      <c r="G15" s="2609" t="s">
        <v>1894</v>
      </c>
      <c r="H15" s="2609"/>
      <c r="I15" s="2609" t="s">
        <v>88</v>
      </c>
      <c r="J15" s="2609" t="s">
        <v>375</v>
      </c>
      <c r="K15" s="2609" t="s">
        <v>375</v>
      </c>
      <c r="L15">
        <v>10764.985517909998</v>
      </c>
    </row>
    <row r="16" spans="1:12" x14ac:dyDescent="0.25">
      <c r="A16" s="2610">
        <v>42736</v>
      </c>
      <c r="B16" s="2609" t="s">
        <v>346</v>
      </c>
      <c r="C16" s="2609" t="s">
        <v>1967</v>
      </c>
      <c r="D16" s="2609" t="s">
        <v>1968</v>
      </c>
      <c r="E16" s="2609" t="s">
        <v>1967</v>
      </c>
      <c r="F16" s="2609" t="s">
        <v>1969</v>
      </c>
      <c r="G16" s="2609" t="s">
        <v>1894</v>
      </c>
      <c r="H16" s="2609"/>
      <c r="I16" s="2609" t="s">
        <v>17</v>
      </c>
      <c r="J16" s="2609" t="s">
        <v>375</v>
      </c>
      <c r="K16" s="2609" t="s">
        <v>375</v>
      </c>
      <c r="L16">
        <v>741443.53595600615</v>
      </c>
    </row>
    <row r="17" spans="1:12" x14ac:dyDescent="0.25">
      <c r="A17" s="2610">
        <v>42736</v>
      </c>
      <c r="B17" s="2609" t="s">
        <v>346</v>
      </c>
      <c r="C17" s="2609" t="s">
        <v>1967</v>
      </c>
      <c r="D17" s="2609" t="s">
        <v>1968</v>
      </c>
      <c r="E17" s="2609" t="s">
        <v>1967</v>
      </c>
      <c r="F17" s="2609" t="s">
        <v>1969</v>
      </c>
      <c r="G17" s="2609" t="s">
        <v>1894</v>
      </c>
      <c r="H17" s="2609"/>
      <c r="I17" s="2609" t="s">
        <v>88</v>
      </c>
      <c r="J17" s="2609" t="s">
        <v>375</v>
      </c>
      <c r="K17" s="2609" t="s">
        <v>375</v>
      </c>
      <c r="L17">
        <v>741443.53595600615</v>
      </c>
    </row>
    <row r="18" spans="1:12" x14ac:dyDescent="0.25">
      <c r="A18" s="2610">
        <v>42736</v>
      </c>
      <c r="B18" s="2609" t="s">
        <v>3</v>
      </c>
      <c r="C18" s="2609" t="s">
        <v>1967</v>
      </c>
      <c r="D18" s="2609" t="s">
        <v>1968</v>
      </c>
      <c r="E18" s="2609" t="s">
        <v>1967</v>
      </c>
      <c r="F18" s="2609" t="s">
        <v>1969</v>
      </c>
      <c r="G18" s="2609" t="s">
        <v>1885</v>
      </c>
      <c r="H18" s="2609"/>
      <c r="I18" s="2609" t="s">
        <v>17</v>
      </c>
      <c r="J18" s="2609" t="s">
        <v>375</v>
      </c>
      <c r="K18" s="2609" t="s">
        <v>375</v>
      </c>
      <c r="L18">
        <v>0</v>
      </c>
    </row>
    <row r="19" spans="1:12" x14ac:dyDescent="0.25">
      <c r="A19" s="2610">
        <v>42736</v>
      </c>
      <c r="B19" s="2609" t="s">
        <v>3</v>
      </c>
      <c r="C19" s="2609" t="s">
        <v>1967</v>
      </c>
      <c r="D19" s="2609" t="s">
        <v>1968</v>
      </c>
      <c r="E19" s="2609" t="s">
        <v>1967</v>
      </c>
      <c r="F19" s="2609" t="s">
        <v>1969</v>
      </c>
      <c r="G19" s="2609" t="s">
        <v>1885</v>
      </c>
      <c r="H19" s="2609"/>
      <c r="I19" s="2609" t="s">
        <v>88</v>
      </c>
      <c r="J19" s="2609" t="s">
        <v>375</v>
      </c>
      <c r="K19" s="2609" t="s">
        <v>375</v>
      </c>
      <c r="L19">
        <v>0</v>
      </c>
    </row>
    <row r="20" spans="1:12" x14ac:dyDescent="0.25">
      <c r="A20" s="2610">
        <v>42736</v>
      </c>
      <c r="B20" s="2609" t="s">
        <v>4</v>
      </c>
      <c r="C20" s="2609" t="s">
        <v>1967</v>
      </c>
      <c r="D20" s="2609" t="s">
        <v>1968</v>
      </c>
      <c r="E20" s="2609" t="s">
        <v>1967</v>
      </c>
      <c r="F20" s="2609" t="s">
        <v>1969</v>
      </c>
      <c r="G20" s="2609" t="s">
        <v>1885</v>
      </c>
      <c r="H20" s="2609"/>
      <c r="I20" s="2609" t="s">
        <v>17</v>
      </c>
      <c r="J20" s="2609" t="s">
        <v>375</v>
      </c>
      <c r="K20" s="2609" t="s">
        <v>375</v>
      </c>
      <c r="L20">
        <v>155040.37370570822</v>
      </c>
    </row>
    <row r="21" spans="1:12" x14ac:dyDescent="0.25">
      <c r="A21" s="2610">
        <v>42736</v>
      </c>
      <c r="B21" s="2609" t="s">
        <v>4</v>
      </c>
      <c r="C21" s="2609" t="s">
        <v>1967</v>
      </c>
      <c r="D21" s="2609" t="s">
        <v>1968</v>
      </c>
      <c r="E21" s="2609" t="s">
        <v>1967</v>
      </c>
      <c r="F21" s="2609" t="s">
        <v>1969</v>
      </c>
      <c r="G21" s="2609" t="s">
        <v>1885</v>
      </c>
      <c r="H21" s="2609"/>
      <c r="I21" s="2609" t="s">
        <v>88</v>
      </c>
      <c r="J21" s="2609" t="s">
        <v>375</v>
      </c>
      <c r="K21" s="2609" t="s">
        <v>375</v>
      </c>
      <c r="L21">
        <v>155040.37370570822</v>
      </c>
    </row>
    <row r="22" spans="1:12" x14ac:dyDescent="0.25">
      <c r="A22" s="2610">
        <v>42736</v>
      </c>
      <c r="B22" s="2609" t="s">
        <v>5</v>
      </c>
      <c r="C22" s="2609" t="s">
        <v>1967</v>
      </c>
      <c r="D22" s="2609" t="s">
        <v>1968</v>
      </c>
      <c r="E22" s="2609" t="s">
        <v>1967</v>
      </c>
      <c r="F22" s="2609" t="s">
        <v>1969</v>
      </c>
      <c r="G22" s="2609" t="s">
        <v>1885</v>
      </c>
      <c r="H22" s="2609"/>
      <c r="I22" s="2609" t="s">
        <v>17</v>
      </c>
      <c r="J22" s="2609" t="s">
        <v>375</v>
      </c>
      <c r="K22" s="2609" t="s">
        <v>375</v>
      </c>
      <c r="L22">
        <v>475649.06268612959</v>
      </c>
    </row>
    <row r="23" spans="1:12" x14ac:dyDescent="0.25">
      <c r="A23" s="2610">
        <v>42736</v>
      </c>
      <c r="B23" s="2609" t="s">
        <v>5</v>
      </c>
      <c r="C23" s="2609" t="s">
        <v>1967</v>
      </c>
      <c r="D23" s="2609" t="s">
        <v>1968</v>
      </c>
      <c r="E23" s="2609" t="s">
        <v>1967</v>
      </c>
      <c r="F23" s="2609" t="s">
        <v>1969</v>
      </c>
      <c r="G23" s="2609" t="s">
        <v>1885</v>
      </c>
      <c r="H23" s="2609"/>
      <c r="I23" s="2609" t="s">
        <v>88</v>
      </c>
      <c r="J23" s="2609" t="s">
        <v>375</v>
      </c>
      <c r="K23" s="2609" t="s">
        <v>375</v>
      </c>
      <c r="L23">
        <v>475649.06268612959</v>
      </c>
    </row>
    <row r="24" spans="1:12" x14ac:dyDescent="0.25">
      <c r="A24" s="2610">
        <v>42736</v>
      </c>
      <c r="B24" s="2609" t="s">
        <v>6</v>
      </c>
      <c r="C24" s="2609" t="s">
        <v>1967</v>
      </c>
      <c r="D24" s="2609" t="s">
        <v>1968</v>
      </c>
      <c r="E24" s="2609" t="s">
        <v>1967</v>
      </c>
      <c r="F24" s="2609" t="s">
        <v>1969</v>
      </c>
      <c r="G24" s="2609" t="s">
        <v>1885</v>
      </c>
      <c r="H24" s="2609"/>
      <c r="I24" s="2609" t="s">
        <v>17</v>
      </c>
      <c r="J24" s="2609" t="s">
        <v>375</v>
      </c>
      <c r="K24" s="2609" t="s">
        <v>375</v>
      </c>
      <c r="L24">
        <v>224587.1849586404</v>
      </c>
    </row>
    <row r="25" spans="1:12" x14ac:dyDescent="0.25">
      <c r="A25" s="2610">
        <v>42736</v>
      </c>
      <c r="B25" s="2609" t="s">
        <v>6</v>
      </c>
      <c r="C25" s="2609" t="s">
        <v>1967</v>
      </c>
      <c r="D25" s="2609" t="s">
        <v>1968</v>
      </c>
      <c r="E25" s="2609" t="s">
        <v>1967</v>
      </c>
      <c r="F25" s="2609" t="s">
        <v>1969</v>
      </c>
      <c r="G25" s="2609" t="s">
        <v>1885</v>
      </c>
      <c r="H25" s="2609"/>
      <c r="I25" s="2609" t="s">
        <v>88</v>
      </c>
      <c r="J25" s="2609" t="s">
        <v>375</v>
      </c>
      <c r="K25" s="2609" t="s">
        <v>375</v>
      </c>
      <c r="L25">
        <v>224587.1849586404</v>
      </c>
    </row>
    <row r="26" spans="1:12" x14ac:dyDescent="0.25">
      <c r="A26" s="2610">
        <v>42736</v>
      </c>
      <c r="B26" s="2609" t="s">
        <v>7</v>
      </c>
      <c r="C26" s="2609" t="s">
        <v>1967</v>
      </c>
      <c r="D26" s="2609" t="s">
        <v>1968</v>
      </c>
      <c r="E26" s="2609" t="s">
        <v>1967</v>
      </c>
      <c r="F26" s="2609" t="s">
        <v>1969</v>
      </c>
      <c r="G26" s="2609" t="s">
        <v>1885</v>
      </c>
      <c r="H26" s="2609"/>
      <c r="I26" s="2609" t="s">
        <v>17</v>
      </c>
      <c r="J26" s="2609" t="s">
        <v>375</v>
      </c>
      <c r="K26" s="2609" t="s">
        <v>375</v>
      </c>
      <c r="L26">
        <v>215743.45030172629</v>
      </c>
    </row>
    <row r="27" spans="1:12" x14ac:dyDescent="0.25">
      <c r="A27" s="2610">
        <v>42736</v>
      </c>
      <c r="B27" s="2609" t="s">
        <v>7</v>
      </c>
      <c r="C27" s="2609" t="s">
        <v>1967</v>
      </c>
      <c r="D27" s="2609" t="s">
        <v>1968</v>
      </c>
      <c r="E27" s="2609" t="s">
        <v>1967</v>
      </c>
      <c r="F27" s="2609" t="s">
        <v>1969</v>
      </c>
      <c r="G27" s="2609" t="s">
        <v>1885</v>
      </c>
      <c r="H27" s="2609"/>
      <c r="I27" s="2609" t="s">
        <v>88</v>
      </c>
      <c r="J27" s="2609" t="s">
        <v>375</v>
      </c>
      <c r="K27" s="2609" t="s">
        <v>375</v>
      </c>
      <c r="L27">
        <v>215743.45030172629</v>
      </c>
    </row>
    <row r="28" spans="1:12" x14ac:dyDescent="0.25">
      <c r="A28" s="2610">
        <v>42736</v>
      </c>
      <c r="B28" s="2609" t="s">
        <v>8</v>
      </c>
      <c r="C28" s="2609" t="s">
        <v>1967</v>
      </c>
      <c r="D28" s="2609" t="s">
        <v>1968</v>
      </c>
      <c r="E28" s="2609" t="s">
        <v>1967</v>
      </c>
      <c r="F28" s="2609" t="s">
        <v>1969</v>
      </c>
      <c r="G28" s="2609" t="s">
        <v>1885</v>
      </c>
      <c r="H28" s="2609"/>
      <c r="I28" s="2609" t="s">
        <v>17</v>
      </c>
      <c r="J28" s="2609" t="s">
        <v>375</v>
      </c>
      <c r="K28" s="2609" t="s">
        <v>375</v>
      </c>
      <c r="L28">
        <v>23234.190587003999</v>
      </c>
    </row>
    <row r="29" spans="1:12" x14ac:dyDescent="0.25">
      <c r="A29" s="2610">
        <v>42736</v>
      </c>
      <c r="B29" s="2609" t="s">
        <v>8</v>
      </c>
      <c r="C29" s="2609" t="s">
        <v>1967</v>
      </c>
      <c r="D29" s="2609" t="s">
        <v>1968</v>
      </c>
      <c r="E29" s="2609" t="s">
        <v>1967</v>
      </c>
      <c r="F29" s="2609" t="s">
        <v>1969</v>
      </c>
      <c r="G29" s="2609" t="s">
        <v>1885</v>
      </c>
      <c r="H29" s="2609"/>
      <c r="I29" s="2609" t="s">
        <v>88</v>
      </c>
      <c r="J29" s="2609" t="s">
        <v>375</v>
      </c>
      <c r="K29" s="2609" t="s">
        <v>375</v>
      </c>
      <c r="L29">
        <v>23234.190587003999</v>
      </c>
    </row>
    <row r="30" spans="1:12" x14ac:dyDescent="0.25">
      <c r="A30" s="2610">
        <v>42736</v>
      </c>
      <c r="B30" s="2609" t="s">
        <v>9</v>
      </c>
      <c r="C30" s="2609" t="s">
        <v>1967</v>
      </c>
      <c r="D30" s="2609" t="s">
        <v>1968</v>
      </c>
      <c r="E30" s="2609" t="s">
        <v>1967</v>
      </c>
      <c r="F30" s="2609" t="s">
        <v>1969</v>
      </c>
      <c r="G30" s="2609" t="s">
        <v>1885</v>
      </c>
      <c r="H30" s="2609"/>
      <c r="I30" s="2609" t="s">
        <v>17</v>
      </c>
      <c r="J30" s="2609" t="s">
        <v>375</v>
      </c>
      <c r="K30" s="2609" t="s">
        <v>375</v>
      </c>
      <c r="L30">
        <v>10764.985517909998</v>
      </c>
    </row>
    <row r="31" spans="1:12" x14ac:dyDescent="0.25">
      <c r="A31" s="2610">
        <v>42736</v>
      </c>
      <c r="B31" s="2609" t="s">
        <v>9</v>
      </c>
      <c r="C31" s="2609" t="s">
        <v>1967</v>
      </c>
      <c r="D31" s="2609" t="s">
        <v>1968</v>
      </c>
      <c r="E31" s="2609" t="s">
        <v>1967</v>
      </c>
      <c r="F31" s="2609" t="s">
        <v>1969</v>
      </c>
      <c r="G31" s="2609" t="s">
        <v>1885</v>
      </c>
      <c r="H31" s="2609"/>
      <c r="I31" s="2609" t="s">
        <v>88</v>
      </c>
      <c r="J31" s="2609" t="s">
        <v>375</v>
      </c>
      <c r="K31" s="2609" t="s">
        <v>375</v>
      </c>
      <c r="L31">
        <v>10764.985517909998</v>
      </c>
    </row>
    <row r="32" spans="1:12" x14ac:dyDescent="0.25">
      <c r="A32" s="2610">
        <v>42736</v>
      </c>
      <c r="B32" s="2609" t="s">
        <v>346</v>
      </c>
      <c r="C32" s="2609" t="s">
        <v>1967</v>
      </c>
      <c r="D32" s="2609" t="s">
        <v>1968</v>
      </c>
      <c r="E32" s="2609" t="s">
        <v>1967</v>
      </c>
      <c r="F32" s="2609" t="s">
        <v>1969</v>
      </c>
      <c r="G32" s="2609" t="s">
        <v>1885</v>
      </c>
      <c r="H32" s="2609"/>
      <c r="I32" s="2609" t="s">
        <v>17</v>
      </c>
      <c r="J32" s="2609" t="s">
        <v>375</v>
      </c>
      <c r="K32" s="2609" t="s">
        <v>375</v>
      </c>
      <c r="L32">
        <v>741443.53595600615</v>
      </c>
    </row>
    <row r="33" spans="1:12" x14ac:dyDescent="0.25">
      <c r="A33" s="2610">
        <v>42736</v>
      </c>
      <c r="B33" s="2609" t="s">
        <v>346</v>
      </c>
      <c r="C33" s="2609" t="s">
        <v>1967</v>
      </c>
      <c r="D33" s="2609" t="s">
        <v>1968</v>
      </c>
      <c r="E33" s="2609" t="s">
        <v>1967</v>
      </c>
      <c r="F33" s="2609" t="s">
        <v>1969</v>
      </c>
      <c r="G33" s="2609" t="s">
        <v>1885</v>
      </c>
      <c r="H33" s="2609"/>
      <c r="I33" s="2609" t="s">
        <v>88</v>
      </c>
      <c r="J33" s="2609" t="s">
        <v>375</v>
      </c>
      <c r="K33" s="2609" t="s">
        <v>375</v>
      </c>
      <c r="L33">
        <v>741443.53595600615</v>
      </c>
    </row>
    <row r="34" spans="1:12" x14ac:dyDescent="0.25">
      <c r="A34" s="2610">
        <v>42736</v>
      </c>
      <c r="B34" s="2609" t="s">
        <v>3</v>
      </c>
      <c r="C34" s="2609" t="s">
        <v>1967</v>
      </c>
      <c r="D34" s="2609" t="s">
        <v>1929</v>
      </c>
      <c r="E34" s="2609"/>
      <c r="F34" s="2609"/>
      <c r="G34" s="2609" t="s">
        <v>88</v>
      </c>
      <c r="H34" s="2609" t="s">
        <v>1980</v>
      </c>
      <c r="I34" s="2609" t="s">
        <v>17</v>
      </c>
      <c r="J34" s="2609" t="s">
        <v>375</v>
      </c>
      <c r="K34" s="2609" t="s">
        <v>375</v>
      </c>
      <c r="L34">
        <v>0</v>
      </c>
    </row>
    <row r="35" spans="1:12" x14ac:dyDescent="0.25">
      <c r="A35" s="2610">
        <v>42736</v>
      </c>
      <c r="B35" s="2609" t="s">
        <v>3</v>
      </c>
      <c r="C35" s="2609" t="s">
        <v>1967</v>
      </c>
      <c r="D35" s="2609" t="s">
        <v>1929</v>
      </c>
      <c r="E35" s="2609"/>
      <c r="F35" s="2609"/>
      <c r="G35" s="2609" t="s">
        <v>88</v>
      </c>
      <c r="H35" s="2609" t="s">
        <v>1980</v>
      </c>
      <c r="I35" s="2609" t="s">
        <v>88</v>
      </c>
      <c r="J35" s="2609" t="s">
        <v>375</v>
      </c>
      <c r="K35" s="2609" t="s">
        <v>375</v>
      </c>
      <c r="L35">
        <v>0</v>
      </c>
    </row>
    <row r="36" spans="1:12" x14ac:dyDescent="0.25">
      <c r="A36" s="2610">
        <v>42736</v>
      </c>
      <c r="B36" s="2609" t="s">
        <v>4</v>
      </c>
      <c r="C36" s="2609" t="s">
        <v>1967</v>
      </c>
      <c r="D36" s="2609" t="s">
        <v>1929</v>
      </c>
      <c r="E36" s="2609"/>
      <c r="F36" s="2609"/>
      <c r="G36" s="2609" t="s">
        <v>88</v>
      </c>
      <c r="H36" s="2609" t="s">
        <v>1980</v>
      </c>
      <c r="I36" s="2609" t="s">
        <v>17</v>
      </c>
      <c r="J36" s="2609" t="s">
        <v>375</v>
      </c>
      <c r="K36" s="2609" t="s">
        <v>375</v>
      </c>
      <c r="L36">
        <v>155040.37370570822</v>
      </c>
    </row>
    <row r="37" spans="1:12" x14ac:dyDescent="0.25">
      <c r="A37" s="2610">
        <v>42736</v>
      </c>
      <c r="B37" s="2609" t="s">
        <v>4</v>
      </c>
      <c r="C37" s="2609" t="s">
        <v>1967</v>
      </c>
      <c r="D37" s="2609" t="s">
        <v>1929</v>
      </c>
      <c r="E37" s="2609"/>
      <c r="F37" s="2609"/>
      <c r="G37" s="2609" t="s">
        <v>88</v>
      </c>
      <c r="H37" s="2609" t="s">
        <v>1980</v>
      </c>
      <c r="I37" s="2609" t="s">
        <v>88</v>
      </c>
      <c r="J37" s="2609" t="s">
        <v>375</v>
      </c>
      <c r="K37" s="2609" t="s">
        <v>375</v>
      </c>
      <c r="L37">
        <v>155040.37370570822</v>
      </c>
    </row>
    <row r="38" spans="1:12" x14ac:dyDescent="0.25">
      <c r="A38" s="2610">
        <v>42736</v>
      </c>
      <c r="B38" s="2609" t="s">
        <v>5</v>
      </c>
      <c r="C38" s="2609" t="s">
        <v>1967</v>
      </c>
      <c r="D38" s="2609" t="s">
        <v>1929</v>
      </c>
      <c r="E38" s="2609"/>
      <c r="F38" s="2609"/>
      <c r="G38" s="2609" t="s">
        <v>88</v>
      </c>
      <c r="H38" s="2609" t="s">
        <v>1980</v>
      </c>
      <c r="I38" s="2609" t="s">
        <v>17</v>
      </c>
      <c r="J38" s="2609" t="s">
        <v>375</v>
      </c>
      <c r="K38" s="2609" t="s">
        <v>375</v>
      </c>
      <c r="L38">
        <v>475649.06268612959</v>
      </c>
    </row>
    <row r="39" spans="1:12" x14ac:dyDescent="0.25">
      <c r="A39" s="2610">
        <v>42736</v>
      </c>
      <c r="B39" s="2609" t="s">
        <v>5</v>
      </c>
      <c r="C39" s="2609" t="s">
        <v>1967</v>
      </c>
      <c r="D39" s="2609" t="s">
        <v>1929</v>
      </c>
      <c r="E39" s="2609"/>
      <c r="F39" s="2609"/>
      <c r="G39" s="2609" t="s">
        <v>88</v>
      </c>
      <c r="H39" s="2609" t="s">
        <v>1980</v>
      </c>
      <c r="I39" s="2609" t="s">
        <v>88</v>
      </c>
      <c r="J39" s="2609" t="s">
        <v>375</v>
      </c>
      <c r="K39" s="2609" t="s">
        <v>375</v>
      </c>
      <c r="L39">
        <v>475649.06268612959</v>
      </c>
    </row>
    <row r="40" spans="1:12" x14ac:dyDescent="0.25">
      <c r="A40" s="2610">
        <v>42736</v>
      </c>
      <c r="B40" s="2609" t="s">
        <v>6</v>
      </c>
      <c r="C40" s="2609" t="s">
        <v>1967</v>
      </c>
      <c r="D40" s="2609" t="s">
        <v>1929</v>
      </c>
      <c r="E40" s="2609"/>
      <c r="F40" s="2609"/>
      <c r="G40" s="2609" t="s">
        <v>88</v>
      </c>
      <c r="H40" s="2609" t="s">
        <v>1980</v>
      </c>
      <c r="I40" s="2609" t="s">
        <v>17</v>
      </c>
      <c r="J40" s="2609" t="s">
        <v>375</v>
      </c>
      <c r="K40" s="2609" t="s">
        <v>375</v>
      </c>
      <c r="L40">
        <v>224587.1849586404</v>
      </c>
    </row>
    <row r="41" spans="1:12" x14ac:dyDescent="0.25">
      <c r="A41" s="2610">
        <v>42736</v>
      </c>
      <c r="B41" s="2609" t="s">
        <v>6</v>
      </c>
      <c r="C41" s="2609" t="s">
        <v>1967</v>
      </c>
      <c r="D41" s="2609" t="s">
        <v>1929</v>
      </c>
      <c r="E41" s="2609"/>
      <c r="F41" s="2609"/>
      <c r="G41" s="2609" t="s">
        <v>88</v>
      </c>
      <c r="H41" s="2609" t="s">
        <v>1980</v>
      </c>
      <c r="I41" s="2609" t="s">
        <v>88</v>
      </c>
      <c r="J41" s="2609" t="s">
        <v>375</v>
      </c>
      <c r="K41" s="2609" t="s">
        <v>375</v>
      </c>
      <c r="L41">
        <v>224587.1849586404</v>
      </c>
    </row>
    <row r="42" spans="1:12" x14ac:dyDescent="0.25">
      <c r="A42" s="2610">
        <v>42736</v>
      </c>
      <c r="B42" s="2609" t="s">
        <v>7</v>
      </c>
      <c r="C42" s="2609" t="s">
        <v>1967</v>
      </c>
      <c r="D42" s="2609" t="s">
        <v>1929</v>
      </c>
      <c r="E42" s="2609"/>
      <c r="F42" s="2609"/>
      <c r="G42" s="2609" t="s">
        <v>88</v>
      </c>
      <c r="H42" s="2609" t="s">
        <v>1980</v>
      </c>
      <c r="I42" s="2609" t="s">
        <v>17</v>
      </c>
      <c r="J42" s="2609" t="s">
        <v>375</v>
      </c>
      <c r="K42" s="2609" t="s">
        <v>375</v>
      </c>
      <c r="L42">
        <v>215743.45030172629</v>
      </c>
    </row>
    <row r="43" spans="1:12" x14ac:dyDescent="0.25">
      <c r="A43" s="2610">
        <v>42736</v>
      </c>
      <c r="B43" s="2609" t="s">
        <v>7</v>
      </c>
      <c r="C43" s="2609" t="s">
        <v>1967</v>
      </c>
      <c r="D43" s="2609" t="s">
        <v>1929</v>
      </c>
      <c r="E43" s="2609"/>
      <c r="F43" s="2609"/>
      <c r="G43" s="2609" t="s">
        <v>88</v>
      </c>
      <c r="H43" s="2609" t="s">
        <v>1980</v>
      </c>
      <c r="I43" s="2609" t="s">
        <v>88</v>
      </c>
      <c r="J43" s="2609" t="s">
        <v>375</v>
      </c>
      <c r="K43" s="2609" t="s">
        <v>375</v>
      </c>
      <c r="L43">
        <v>215743.45030172629</v>
      </c>
    </row>
    <row r="44" spans="1:12" x14ac:dyDescent="0.25">
      <c r="A44" s="2610">
        <v>42736</v>
      </c>
      <c r="B44" s="2609" t="s">
        <v>8</v>
      </c>
      <c r="C44" s="2609" t="s">
        <v>1967</v>
      </c>
      <c r="D44" s="2609" t="s">
        <v>1929</v>
      </c>
      <c r="E44" s="2609"/>
      <c r="F44" s="2609"/>
      <c r="G44" s="2609" t="s">
        <v>88</v>
      </c>
      <c r="H44" s="2609" t="s">
        <v>1980</v>
      </c>
      <c r="I44" s="2609" t="s">
        <v>17</v>
      </c>
      <c r="J44" s="2609" t="s">
        <v>375</v>
      </c>
      <c r="K44" s="2609" t="s">
        <v>375</v>
      </c>
      <c r="L44">
        <v>23234.190587003999</v>
      </c>
    </row>
    <row r="45" spans="1:12" x14ac:dyDescent="0.25">
      <c r="A45" s="2610">
        <v>42736</v>
      </c>
      <c r="B45" s="2609" t="s">
        <v>8</v>
      </c>
      <c r="C45" s="2609" t="s">
        <v>1967</v>
      </c>
      <c r="D45" s="2609" t="s">
        <v>1929</v>
      </c>
      <c r="E45" s="2609"/>
      <c r="F45" s="2609"/>
      <c r="G45" s="2609" t="s">
        <v>88</v>
      </c>
      <c r="H45" s="2609" t="s">
        <v>1980</v>
      </c>
      <c r="I45" s="2609" t="s">
        <v>88</v>
      </c>
      <c r="J45" s="2609" t="s">
        <v>375</v>
      </c>
      <c r="K45" s="2609" t="s">
        <v>375</v>
      </c>
      <c r="L45">
        <v>23234.190587003999</v>
      </c>
    </row>
    <row r="46" spans="1:12" x14ac:dyDescent="0.25">
      <c r="A46" s="2610">
        <v>42736</v>
      </c>
      <c r="B46" s="2609" t="s">
        <v>9</v>
      </c>
      <c r="C46" s="2609" t="s">
        <v>1967</v>
      </c>
      <c r="D46" s="2609" t="s">
        <v>1929</v>
      </c>
      <c r="E46" s="2609"/>
      <c r="F46" s="2609"/>
      <c r="G46" s="2609" t="s">
        <v>88</v>
      </c>
      <c r="H46" s="2609" t="s">
        <v>1980</v>
      </c>
      <c r="I46" s="2609" t="s">
        <v>17</v>
      </c>
      <c r="J46" s="2609" t="s">
        <v>375</v>
      </c>
      <c r="K46" s="2609" t="s">
        <v>375</v>
      </c>
      <c r="L46">
        <v>10764.985517909998</v>
      </c>
    </row>
    <row r="47" spans="1:12" x14ac:dyDescent="0.25">
      <c r="A47" s="2610">
        <v>42736</v>
      </c>
      <c r="B47" s="2609" t="s">
        <v>9</v>
      </c>
      <c r="C47" s="2609" t="s">
        <v>1967</v>
      </c>
      <c r="D47" s="2609" t="s">
        <v>1929</v>
      </c>
      <c r="E47" s="2609"/>
      <c r="F47" s="2609"/>
      <c r="G47" s="2609" t="s">
        <v>88</v>
      </c>
      <c r="H47" s="2609" t="s">
        <v>1980</v>
      </c>
      <c r="I47" s="2609" t="s">
        <v>88</v>
      </c>
      <c r="J47" s="2609" t="s">
        <v>375</v>
      </c>
      <c r="K47" s="2609" t="s">
        <v>375</v>
      </c>
      <c r="L47">
        <v>10764.985517909998</v>
      </c>
    </row>
    <row r="48" spans="1:12" x14ac:dyDescent="0.25">
      <c r="A48" s="2610">
        <v>42736</v>
      </c>
      <c r="B48" s="2609" t="s">
        <v>346</v>
      </c>
      <c r="C48" s="2609" t="s">
        <v>1967</v>
      </c>
      <c r="D48" s="2609" t="s">
        <v>1929</v>
      </c>
      <c r="E48" s="2609"/>
      <c r="F48" s="2609"/>
      <c r="G48" s="2609" t="s">
        <v>88</v>
      </c>
      <c r="H48" s="2609" t="s">
        <v>1980</v>
      </c>
      <c r="I48" s="2609" t="s">
        <v>17</v>
      </c>
      <c r="J48" s="2609" t="s">
        <v>375</v>
      </c>
      <c r="K48" s="2609" t="s">
        <v>375</v>
      </c>
      <c r="L48">
        <v>741443.53595600615</v>
      </c>
    </row>
    <row r="49" spans="1:12" x14ac:dyDescent="0.25">
      <c r="A49" s="2610">
        <v>42736</v>
      </c>
      <c r="B49" s="2609" t="s">
        <v>346</v>
      </c>
      <c r="C49" s="2609" t="s">
        <v>1967</v>
      </c>
      <c r="D49" s="2609" t="s">
        <v>1929</v>
      </c>
      <c r="E49" s="2609"/>
      <c r="F49" s="2609"/>
      <c r="G49" s="2609" t="s">
        <v>88</v>
      </c>
      <c r="H49" s="2609" t="s">
        <v>1980</v>
      </c>
      <c r="I49" s="2609" t="s">
        <v>88</v>
      </c>
      <c r="J49" s="2609" t="s">
        <v>375</v>
      </c>
      <c r="K49" s="2609" t="s">
        <v>375</v>
      </c>
      <c r="L49">
        <v>741443.53595600615</v>
      </c>
    </row>
    <row r="50" spans="1:12" x14ac:dyDescent="0.25">
      <c r="A50" s="2610">
        <v>42736</v>
      </c>
      <c r="B50" s="2609" t="s">
        <v>387</v>
      </c>
      <c r="C50" s="2609" t="s">
        <v>1959</v>
      </c>
      <c r="D50" s="2609" t="s">
        <v>1960</v>
      </c>
      <c r="E50" s="2609" t="s">
        <v>1961</v>
      </c>
      <c r="F50" s="2609" t="s">
        <v>1962</v>
      </c>
      <c r="G50" s="2609" t="s">
        <v>1894</v>
      </c>
      <c r="H50" s="2609"/>
      <c r="I50" s="2609" t="s">
        <v>17</v>
      </c>
      <c r="J50" s="2609" t="s">
        <v>375</v>
      </c>
      <c r="K50" s="2609" t="s">
        <v>375</v>
      </c>
      <c r="L50">
        <v>9849372.7949999999</v>
      </c>
    </row>
    <row r="51" spans="1:12" x14ac:dyDescent="0.25">
      <c r="A51" s="2610">
        <v>42736</v>
      </c>
      <c r="B51" s="2609" t="s">
        <v>387</v>
      </c>
      <c r="C51" s="2609" t="s">
        <v>1959</v>
      </c>
      <c r="D51" s="2609" t="s">
        <v>1960</v>
      </c>
      <c r="E51" s="2609" t="s">
        <v>1961</v>
      </c>
      <c r="F51" s="2609" t="s">
        <v>1962</v>
      </c>
      <c r="G51" s="2609" t="s">
        <v>1894</v>
      </c>
      <c r="H51" s="2609"/>
      <c r="I51" s="2609" t="s">
        <v>88</v>
      </c>
      <c r="J51" s="2609" t="s">
        <v>375</v>
      </c>
      <c r="K51" s="2609" t="s">
        <v>375</v>
      </c>
      <c r="L51">
        <v>9849372.7949999999</v>
      </c>
    </row>
    <row r="52" spans="1:12" x14ac:dyDescent="0.25">
      <c r="A52" s="2610">
        <v>42736</v>
      </c>
      <c r="B52" s="2609" t="s">
        <v>387</v>
      </c>
      <c r="C52" s="2609" t="s">
        <v>1959</v>
      </c>
      <c r="D52" s="2609" t="s">
        <v>1960</v>
      </c>
      <c r="E52" s="2609" t="s">
        <v>2220</v>
      </c>
      <c r="F52" s="2609" t="s">
        <v>1963</v>
      </c>
      <c r="G52" s="2609" t="s">
        <v>1894</v>
      </c>
      <c r="H52" s="2609"/>
      <c r="I52" s="2609" t="s">
        <v>17</v>
      </c>
      <c r="J52" s="2609" t="s">
        <v>375</v>
      </c>
      <c r="K52" s="2609" t="s">
        <v>375</v>
      </c>
      <c r="L52">
        <v>6032647</v>
      </c>
    </row>
    <row r="53" spans="1:12" x14ac:dyDescent="0.25">
      <c r="A53" s="2610">
        <v>42736</v>
      </c>
      <c r="B53" s="2609" t="s">
        <v>387</v>
      </c>
      <c r="C53" s="2609" t="s">
        <v>1959</v>
      </c>
      <c r="D53" s="2609" t="s">
        <v>1960</v>
      </c>
      <c r="E53" s="2609" t="s">
        <v>2220</v>
      </c>
      <c r="F53" s="2609" t="s">
        <v>1963</v>
      </c>
      <c r="G53" s="2609" t="s">
        <v>1894</v>
      </c>
      <c r="H53" s="2609"/>
      <c r="I53" s="2609" t="s">
        <v>88</v>
      </c>
      <c r="J53" s="2609" t="s">
        <v>375</v>
      </c>
      <c r="K53" s="2609" t="s">
        <v>375</v>
      </c>
      <c r="L53">
        <v>6032647</v>
      </c>
    </row>
    <row r="54" spans="1:12" x14ac:dyDescent="0.25">
      <c r="A54" s="2610">
        <v>42736</v>
      </c>
      <c r="B54" s="2609" t="s">
        <v>387</v>
      </c>
      <c r="C54" s="2609" t="s">
        <v>1959</v>
      </c>
      <c r="D54" s="2609" t="s">
        <v>1960</v>
      </c>
      <c r="E54" s="2609" t="s">
        <v>2221</v>
      </c>
      <c r="F54" s="2609" t="s">
        <v>1964</v>
      </c>
      <c r="G54" s="2609" t="s">
        <v>1894</v>
      </c>
      <c r="H54" s="2609"/>
      <c r="I54" s="2609" t="s">
        <v>17</v>
      </c>
      <c r="J54" s="2609" t="s">
        <v>375</v>
      </c>
      <c r="K54" s="2609" t="s">
        <v>375</v>
      </c>
      <c r="L54">
        <v>184240</v>
      </c>
    </row>
    <row r="55" spans="1:12" x14ac:dyDescent="0.25">
      <c r="A55" s="2610">
        <v>42736</v>
      </c>
      <c r="B55" s="2609" t="s">
        <v>387</v>
      </c>
      <c r="C55" s="2609" t="s">
        <v>1959</v>
      </c>
      <c r="D55" s="2609" t="s">
        <v>1960</v>
      </c>
      <c r="E55" s="2609" t="s">
        <v>2221</v>
      </c>
      <c r="F55" s="2609" t="s">
        <v>1964</v>
      </c>
      <c r="G55" s="2609" t="s">
        <v>1894</v>
      </c>
      <c r="H55" s="2609"/>
      <c r="I55" s="2609" t="s">
        <v>88</v>
      </c>
      <c r="J55" s="2609" t="s">
        <v>375</v>
      </c>
      <c r="K55" s="2609" t="s">
        <v>375</v>
      </c>
      <c r="L55">
        <v>184240</v>
      </c>
    </row>
    <row r="56" spans="1:12" x14ac:dyDescent="0.25">
      <c r="A56" s="2610">
        <v>42736</v>
      </c>
      <c r="B56" s="2609" t="s">
        <v>387</v>
      </c>
      <c r="C56" s="2609" t="s">
        <v>1959</v>
      </c>
      <c r="D56" s="2609" t="s">
        <v>1960</v>
      </c>
      <c r="E56" s="2609" t="s">
        <v>1965</v>
      </c>
      <c r="F56" s="2609" t="s">
        <v>1966</v>
      </c>
      <c r="G56" s="2609" t="s">
        <v>1894</v>
      </c>
      <c r="H56" s="2609"/>
      <c r="I56" s="2609" t="s">
        <v>17</v>
      </c>
      <c r="J56" s="2609" t="s">
        <v>375</v>
      </c>
      <c r="K56" s="2609" t="s">
        <v>375</v>
      </c>
      <c r="L56">
        <v>113785</v>
      </c>
    </row>
    <row r="57" spans="1:12" x14ac:dyDescent="0.25">
      <c r="A57" s="2610">
        <v>42736</v>
      </c>
      <c r="B57" s="2609" t="s">
        <v>387</v>
      </c>
      <c r="C57" s="2609" t="s">
        <v>1959</v>
      </c>
      <c r="D57" s="2609" t="s">
        <v>1960</v>
      </c>
      <c r="E57" s="2609" t="s">
        <v>1965</v>
      </c>
      <c r="F57" s="2609" t="s">
        <v>1966</v>
      </c>
      <c r="G57" s="2609" t="s">
        <v>1894</v>
      </c>
      <c r="H57" s="2609"/>
      <c r="I57" s="2609" t="s">
        <v>88</v>
      </c>
      <c r="J57" s="2609" t="s">
        <v>375</v>
      </c>
      <c r="K57" s="2609" t="s">
        <v>375</v>
      </c>
      <c r="L57">
        <v>113785</v>
      </c>
    </row>
    <row r="58" spans="1:12" x14ac:dyDescent="0.25">
      <c r="A58" s="2610">
        <v>42736</v>
      </c>
      <c r="B58" s="2609" t="s">
        <v>387</v>
      </c>
      <c r="C58" s="2609" t="s">
        <v>1959</v>
      </c>
      <c r="D58" s="2609" t="s">
        <v>1960</v>
      </c>
      <c r="E58" s="2609"/>
      <c r="F58" s="2609"/>
      <c r="G58" s="2609" t="s">
        <v>1885</v>
      </c>
      <c r="H58" s="2609"/>
      <c r="I58" s="2609" t="s">
        <v>17</v>
      </c>
      <c r="J58" s="2609" t="s">
        <v>375</v>
      </c>
      <c r="K58" s="2609" t="s">
        <v>375</v>
      </c>
      <c r="L58">
        <v>16180044.795</v>
      </c>
    </row>
    <row r="59" spans="1:12" x14ac:dyDescent="0.25">
      <c r="A59" s="2610">
        <v>42736</v>
      </c>
      <c r="B59" s="2609" t="s">
        <v>387</v>
      </c>
      <c r="C59" s="2609" t="s">
        <v>1959</v>
      </c>
      <c r="D59" s="2609" t="s">
        <v>1960</v>
      </c>
      <c r="E59" s="2609"/>
      <c r="F59" s="2609"/>
      <c r="G59" s="2609" t="s">
        <v>1885</v>
      </c>
      <c r="H59" s="2609"/>
      <c r="I59" s="2609" t="s">
        <v>88</v>
      </c>
      <c r="J59" s="2609" t="s">
        <v>375</v>
      </c>
      <c r="K59" s="2609" t="s">
        <v>375</v>
      </c>
      <c r="L59">
        <v>16180044.795</v>
      </c>
    </row>
    <row r="60" spans="1:12" x14ac:dyDescent="0.25">
      <c r="A60" s="2610">
        <v>42736</v>
      </c>
      <c r="B60" s="2609" t="s">
        <v>387</v>
      </c>
      <c r="C60" s="2609" t="s">
        <v>1959</v>
      </c>
      <c r="D60" s="2609" t="s">
        <v>1929</v>
      </c>
      <c r="E60" s="2609"/>
      <c r="F60" s="2609"/>
      <c r="G60" s="2609" t="s">
        <v>88</v>
      </c>
      <c r="H60" s="2609" t="s">
        <v>1981</v>
      </c>
      <c r="I60" s="2609" t="s">
        <v>17</v>
      </c>
      <c r="J60" s="2609" t="s">
        <v>375</v>
      </c>
      <c r="K60" s="2609" t="s">
        <v>375</v>
      </c>
      <c r="L60">
        <v>16180044.795</v>
      </c>
    </row>
    <row r="61" spans="1:12" x14ac:dyDescent="0.25">
      <c r="A61" s="2610">
        <v>42736</v>
      </c>
      <c r="B61" s="2609" t="s">
        <v>387</v>
      </c>
      <c r="C61" s="2609" t="s">
        <v>1959</v>
      </c>
      <c r="D61" s="2609" t="s">
        <v>1929</v>
      </c>
      <c r="E61" s="2609"/>
      <c r="F61" s="2609"/>
      <c r="G61" s="2609" t="s">
        <v>88</v>
      </c>
      <c r="H61" s="2609" t="s">
        <v>1981</v>
      </c>
      <c r="I61" s="2609" t="s">
        <v>88</v>
      </c>
      <c r="J61" s="2609" t="s">
        <v>375</v>
      </c>
      <c r="K61" s="2609" t="s">
        <v>375</v>
      </c>
      <c r="L61">
        <v>16180044.795</v>
      </c>
    </row>
    <row r="62" spans="1:12" x14ac:dyDescent="0.25">
      <c r="A62" s="2610">
        <v>42736</v>
      </c>
      <c r="B62" s="2609" t="s">
        <v>387</v>
      </c>
      <c r="C62" s="2609" t="s">
        <v>1970</v>
      </c>
      <c r="D62" s="2609" t="s">
        <v>1971</v>
      </c>
      <c r="E62" s="2609" t="s">
        <v>1753</v>
      </c>
      <c r="F62" s="2609" t="s">
        <v>1972</v>
      </c>
      <c r="G62" s="2609" t="s">
        <v>1894</v>
      </c>
      <c r="H62" s="2609"/>
      <c r="I62" s="2609" t="s">
        <v>17</v>
      </c>
      <c r="J62" s="2609" t="s">
        <v>1463</v>
      </c>
      <c r="K62" s="2609" t="s">
        <v>1756</v>
      </c>
      <c r="L62">
        <v>26400000</v>
      </c>
    </row>
    <row r="63" spans="1:12" x14ac:dyDescent="0.25">
      <c r="A63" s="2610">
        <v>42736</v>
      </c>
      <c r="B63" s="2609" t="s">
        <v>387</v>
      </c>
      <c r="C63" s="2609" t="s">
        <v>1970</v>
      </c>
      <c r="D63" s="2609" t="s">
        <v>1971</v>
      </c>
      <c r="E63" s="2609" t="s">
        <v>1753</v>
      </c>
      <c r="F63" s="2609" t="s">
        <v>1972</v>
      </c>
      <c r="G63" s="2609" t="s">
        <v>1894</v>
      </c>
      <c r="H63" s="2609"/>
      <c r="I63" s="2609" t="s">
        <v>88</v>
      </c>
      <c r="J63" s="2609" t="s">
        <v>1463</v>
      </c>
      <c r="K63" s="2609" t="s">
        <v>1756</v>
      </c>
      <c r="L63">
        <v>26400000</v>
      </c>
    </row>
    <row r="64" spans="1:12" x14ac:dyDescent="0.25">
      <c r="A64" s="2610">
        <v>42736</v>
      </c>
      <c r="B64" s="2609" t="s">
        <v>387</v>
      </c>
      <c r="C64" s="2609" t="s">
        <v>1970</v>
      </c>
      <c r="D64" s="2609" t="s">
        <v>1971</v>
      </c>
      <c r="E64" s="2609" t="s">
        <v>1753</v>
      </c>
      <c r="F64" s="2609" t="s">
        <v>1972</v>
      </c>
      <c r="G64" s="2609" t="s">
        <v>1885</v>
      </c>
      <c r="H64" s="2609"/>
      <c r="I64" s="2609" t="s">
        <v>17</v>
      </c>
      <c r="J64" s="2609" t="s">
        <v>1463</v>
      </c>
      <c r="K64" s="2609" t="s">
        <v>1756</v>
      </c>
      <c r="L64">
        <v>26400000</v>
      </c>
    </row>
    <row r="65" spans="1:12" x14ac:dyDescent="0.25">
      <c r="A65" s="2610">
        <v>42736</v>
      </c>
      <c r="B65" s="2609" t="s">
        <v>387</v>
      </c>
      <c r="C65" s="2609" t="s">
        <v>1970</v>
      </c>
      <c r="D65" s="2609" t="s">
        <v>1971</v>
      </c>
      <c r="E65" s="2609" t="s">
        <v>1753</v>
      </c>
      <c r="F65" s="2609" t="s">
        <v>1972</v>
      </c>
      <c r="G65" s="2609" t="s">
        <v>1885</v>
      </c>
      <c r="H65" s="2609"/>
      <c r="I65" s="2609" t="s">
        <v>88</v>
      </c>
      <c r="J65" s="2609" t="s">
        <v>1463</v>
      </c>
      <c r="K65" s="2609" t="s">
        <v>1756</v>
      </c>
      <c r="L65">
        <v>26400000</v>
      </c>
    </row>
    <row r="66" spans="1:12" x14ac:dyDescent="0.25">
      <c r="A66" s="2610">
        <v>42736</v>
      </c>
      <c r="B66" s="2609" t="s">
        <v>387</v>
      </c>
      <c r="C66" s="2609" t="s">
        <v>1970</v>
      </c>
      <c r="D66" s="2609" t="s">
        <v>1929</v>
      </c>
      <c r="E66" s="2609"/>
      <c r="F66" s="2609"/>
      <c r="G66" s="2609" t="s">
        <v>88</v>
      </c>
      <c r="H66" s="2609" t="s">
        <v>1982</v>
      </c>
      <c r="I66" s="2609" t="s">
        <v>17</v>
      </c>
      <c r="J66" s="2609" t="s">
        <v>1463</v>
      </c>
      <c r="K66" s="2609" t="s">
        <v>1756</v>
      </c>
      <c r="L66">
        <v>26400000</v>
      </c>
    </row>
    <row r="67" spans="1:12" x14ac:dyDescent="0.25">
      <c r="A67" s="2610">
        <v>42736</v>
      </c>
      <c r="B67" s="2609" t="s">
        <v>387</v>
      </c>
      <c r="C67" s="2609" t="s">
        <v>1970</v>
      </c>
      <c r="D67" s="2609" t="s">
        <v>1929</v>
      </c>
      <c r="E67" s="2609"/>
      <c r="F67" s="2609"/>
      <c r="G67" s="2609" t="s">
        <v>88</v>
      </c>
      <c r="H67" s="2609" t="s">
        <v>1982</v>
      </c>
      <c r="I67" s="2609" t="s">
        <v>88</v>
      </c>
      <c r="J67" s="2609" t="s">
        <v>1463</v>
      </c>
      <c r="K67" s="2609" t="s">
        <v>1756</v>
      </c>
      <c r="L67">
        <v>26400000</v>
      </c>
    </row>
    <row r="68" spans="1:12" x14ac:dyDescent="0.25">
      <c r="A68" s="2610">
        <v>42736</v>
      </c>
      <c r="B68" s="2609" t="s">
        <v>387</v>
      </c>
      <c r="C68" s="2609" t="s">
        <v>1970</v>
      </c>
      <c r="D68" s="2609" t="s">
        <v>1971</v>
      </c>
      <c r="E68" s="2609" t="s">
        <v>1973</v>
      </c>
      <c r="F68" s="2609" t="s">
        <v>1974</v>
      </c>
      <c r="G68" s="2609" t="s">
        <v>1894</v>
      </c>
      <c r="H68" s="2609"/>
      <c r="I68" s="2609" t="s">
        <v>17</v>
      </c>
      <c r="J68" s="2609" t="s">
        <v>1463</v>
      </c>
      <c r="K68" s="2609" t="s">
        <v>111</v>
      </c>
      <c r="L68">
        <v>2385750</v>
      </c>
    </row>
    <row r="69" spans="1:12" x14ac:dyDescent="0.25">
      <c r="A69" s="2610">
        <v>42736</v>
      </c>
      <c r="B69" s="2609" t="s">
        <v>387</v>
      </c>
      <c r="C69" s="2609" t="s">
        <v>1970</v>
      </c>
      <c r="D69" s="2609" t="s">
        <v>1971</v>
      </c>
      <c r="E69" s="2609" t="s">
        <v>1973</v>
      </c>
      <c r="F69" s="2609" t="s">
        <v>1974</v>
      </c>
      <c r="G69" s="2609" t="s">
        <v>1894</v>
      </c>
      <c r="H69" s="2609"/>
      <c r="I69" s="2609" t="s">
        <v>88</v>
      </c>
      <c r="J69" s="2609" t="s">
        <v>1463</v>
      </c>
      <c r="K69" s="2609" t="s">
        <v>111</v>
      </c>
      <c r="L69">
        <v>2385750</v>
      </c>
    </row>
    <row r="70" spans="1:12" x14ac:dyDescent="0.25">
      <c r="A70" s="2610">
        <v>42736</v>
      </c>
      <c r="B70" s="2609" t="s">
        <v>387</v>
      </c>
      <c r="C70" s="2609" t="s">
        <v>1970</v>
      </c>
      <c r="D70" s="2609" t="s">
        <v>1971</v>
      </c>
      <c r="E70" s="2609" t="s">
        <v>1973</v>
      </c>
      <c r="F70" s="2609" t="s">
        <v>1974</v>
      </c>
      <c r="G70" s="2609" t="s">
        <v>1885</v>
      </c>
      <c r="H70" s="2609"/>
      <c r="I70" s="2609" t="s">
        <v>17</v>
      </c>
      <c r="J70" s="2609" t="s">
        <v>1463</v>
      </c>
      <c r="K70" s="2609" t="s">
        <v>111</v>
      </c>
      <c r="L70">
        <v>2385750</v>
      </c>
    </row>
    <row r="71" spans="1:12" x14ac:dyDescent="0.25">
      <c r="A71" s="2610">
        <v>42736</v>
      </c>
      <c r="B71" s="2609" t="s">
        <v>387</v>
      </c>
      <c r="C71" s="2609" t="s">
        <v>1970</v>
      </c>
      <c r="D71" s="2609" t="s">
        <v>1971</v>
      </c>
      <c r="E71" s="2609" t="s">
        <v>1973</v>
      </c>
      <c r="F71" s="2609" t="s">
        <v>1974</v>
      </c>
      <c r="G71" s="2609" t="s">
        <v>1885</v>
      </c>
      <c r="H71" s="2609"/>
      <c r="I71" s="2609" t="s">
        <v>88</v>
      </c>
      <c r="J71" s="2609" t="s">
        <v>1463</v>
      </c>
      <c r="K71" s="2609" t="s">
        <v>111</v>
      </c>
      <c r="L71">
        <v>2385750</v>
      </c>
    </row>
    <row r="72" spans="1:12" x14ac:dyDescent="0.25">
      <c r="A72" s="2610">
        <v>42736</v>
      </c>
      <c r="B72" s="2609" t="s">
        <v>387</v>
      </c>
      <c r="C72" s="2609" t="s">
        <v>1970</v>
      </c>
      <c r="D72" s="2609" t="s">
        <v>1929</v>
      </c>
      <c r="E72" s="2609"/>
      <c r="F72" s="2609"/>
      <c r="G72" s="2609" t="s">
        <v>88</v>
      </c>
      <c r="H72" s="2609" t="s">
        <v>1982</v>
      </c>
      <c r="I72" s="2609" t="s">
        <v>17</v>
      </c>
      <c r="J72" s="2609" t="s">
        <v>1463</v>
      </c>
      <c r="K72" s="2609" t="s">
        <v>111</v>
      </c>
      <c r="L72">
        <v>2385750</v>
      </c>
    </row>
    <row r="73" spans="1:12" x14ac:dyDescent="0.25">
      <c r="A73" s="2610">
        <v>42736</v>
      </c>
      <c r="B73" s="2609" t="s">
        <v>387</v>
      </c>
      <c r="C73" s="2609" t="s">
        <v>1970</v>
      </c>
      <c r="D73" s="2609" t="s">
        <v>1929</v>
      </c>
      <c r="E73" s="2609"/>
      <c r="F73" s="2609"/>
      <c r="G73" s="2609" t="s">
        <v>88</v>
      </c>
      <c r="H73" s="2609" t="s">
        <v>1982</v>
      </c>
      <c r="I73" s="2609" t="s">
        <v>88</v>
      </c>
      <c r="J73" s="2609" t="s">
        <v>1463</v>
      </c>
      <c r="K73" s="2609" t="s">
        <v>111</v>
      </c>
      <c r="L73">
        <v>2385750</v>
      </c>
    </row>
  </sheetData>
  <pageMargins left="0.7" right="0.7" top="0.75" bottom="0.75" header="0.3" footer="0.3"/>
  <tableParts count="1">
    <tablePart r:id="rId1"/>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EF703"/>
  </sheetPr>
  <dimension ref="A1:K97"/>
  <sheetViews>
    <sheetView workbookViewId="0">
      <selection sqref="A1:K17"/>
    </sheetView>
  </sheetViews>
  <sheetFormatPr defaultRowHeight="15" x14ac:dyDescent="0.25"/>
  <cols>
    <col min="1" max="1" width="9.7109375" bestFit="1" customWidth="1"/>
    <col min="2" max="2" width="13.42578125" bestFit="1" customWidth="1"/>
    <col min="3" max="3" width="11.140625" bestFit="1" customWidth="1"/>
    <col min="4" max="4" width="10" bestFit="1" customWidth="1"/>
    <col min="5" max="5" width="27.85546875" bestFit="1" customWidth="1"/>
    <col min="6" max="6" width="10.85546875" bestFit="1" customWidth="1"/>
    <col min="7" max="7" width="15" bestFit="1" customWidth="1"/>
    <col min="8" max="8" width="9.5703125" bestFit="1" customWidth="1"/>
    <col min="9" max="9" width="15.140625" bestFit="1" customWidth="1"/>
    <col min="10" max="10" width="9.42578125" bestFit="1" customWidth="1"/>
    <col min="11" max="12" width="16.140625" bestFit="1" customWidth="1"/>
    <col min="13" max="13" width="9.42578125" bestFit="1" customWidth="1"/>
    <col min="14" max="14" width="12" bestFit="1" customWidth="1"/>
  </cols>
  <sheetData>
    <row r="1" spans="1:11" x14ac:dyDescent="0.25">
      <c r="A1" s="2609" t="s">
        <v>1647</v>
      </c>
      <c r="B1" s="2609" t="s">
        <v>1803</v>
      </c>
      <c r="C1" s="2609" t="s">
        <v>1885</v>
      </c>
      <c r="D1" s="2609" t="s">
        <v>1889</v>
      </c>
      <c r="E1" t="s">
        <v>1888</v>
      </c>
      <c r="F1" s="2609" t="s">
        <v>1890</v>
      </c>
      <c r="G1" s="2609" t="s">
        <v>1891</v>
      </c>
      <c r="H1" s="2609" t="s">
        <v>1886</v>
      </c>
      <c r="I1" s="2609" t="s">
        <v>1460</v>
      </c>
      <c r="J1" s="2609" t="s">
        <v>1249</v>
      </c>
      <c r="K1" t="s">
        <v>1976</v>
      </c>
    </row>
    <row r="2" spans="1:11" x14ac:dyDescent="0.25">
      <c r="A2" s="2610">
        <v>42736</v>
      </c>
      <c r="B2" s="2609" t="s">
        <v>3</v>
      </c>
      <c r="C2" s="2609" t="s">
        <v>22</v>
      </c>
      <c r="D2" s="2609" t="s">
        <v>1903</v>
      </c>
      <c r="E2" t="s">
        <v>732</v>
      </c>
      <c r="F2" s="2609" t="s">
        <v>1908</v>
      </c>
      <c r="G2" s="2609" t="s">
        <v>1894</v>
      </c>
      <c r="H2" s="2609" t="s">
        <v>17</v>
      </c>
      <c r="I2" s="2609" t="s">
        <v>1463</v>
      </c>
      <c r="J2" s="2609" t="s">
        <v>111</v>
      </c>
      <c r="K2" s="2609">
        <v>0</v>
      </c>
    </row>
    <row r="3" spans="1:11" x14ac:dyDescent="0.25">
      <c r="A3" s="2610">
        <v>42736</v>
      </c>
      <c r="B3" s="2609" t="s">
        <v>4</v>
      </c>
      <c r="C3" s="2609" t="s">
        <v>22</v>
      </c>
      <c r="D3" s="2609" t="s">
        <v>1903</v>
      </c>
      <c r="E3" t="s">
        <v>732</v>
      </c>
      <c r="F3" s="2609" t="s">
        <v>1908</v>
      </c>
      <c r="G3" s="2609" t="s">
        <v>1894</v>
      </c>
      <c r="H3" s="2609" t="s">
        <v>17</v>
      </c>
      <c r="I3" s="2609" t="s">
        <v>1463</v>
      </c>
      <c r="J3" s="2609" t="s">
        <v>111</v>
      </c>
      <c r="K3" s="2609">
        <v>18685.714285714286</v>
      </c>
    </row>
    <row r="4" spans="1:11" x14ac:dyDescent="0.25">
      <c r="A4" s="2610">
        <v>42736</v>
      </c>
      <c r="B4" s="2609" t="s">
        <v>5</v>
      </c>
      <c r="C4" s="2609" t="s">
        <v>22</v>
      </c>
      <c r="D4" s="2609" t="s">
        <v>1903</v>
      </c>
      <c r="E4" t="s">
        <v>732</v>
      </c>
      <c r="F4" s="2609" t="s">
        <v>1908</v>
      </c>
      <c r="G4" s="2609" t="s">
        <v>1894</v>
      </c>
      <c r="H4" s="2609" t="s">
        <v>17</v>
      </c>
      <c r="I4" s="2609" t="s">
        <v>1463</v>
      </c>
      <c r="J4" s="2609" t="s">
        <v>111</v>
      </c>
      <c r="K4" s="2609">
        <v>5605.7142857142862</v>
      </c>
    </row>
    <row r="5" spans="1:11" x14ac:dyDescent="0.25">
      <c r="A5" s="2610">
        <v>42736</v>
      </c>
      <c r="B5" s="2609" t="s">
        <v>6</v>
      </c>
      <c r="C5" s="2609" t="s">
        <v>22</v>
      </c>
      <c r="D5" s="2609" t="s">
        <v>1903</v>
      </c>
      <c r="E5" t="s">
        <v>732</v>
      </c>
      <c r="F5" s="2609" t="s">
        <v>1908</v>
      </c>
      <c r="G5" s="2609" t="s">
        <v>1894</v>
      </c>
      <c r="H5" s="2609" t="s">
        <v>17</v>
      </c>
      <c r="I5" s="2609" t="s">
        <v>1463</v>
      </c>
      <c r="J5" s="2609" t="s">
        <v>111</v>
      </c>
      <c r="K5" s="2609">
        <v>0</v>
      </c>
    </row>
    <row r="6" spans="1:11" x14ac:dyDescent="0.25">
      <c r="A6" s="2610">
        <v>42736</v>
      </c>
      <c r="B6" s="2609" t="s">
        <v>7</v>
      </c>
      <c r="C6" s="2609" t="s">
        <v>22</v>
      </c>
      <c r="D6" s="2609" t="s">
        <v>1903</v>
      </c>
      <c r="E6" t="s">
        <v>732</v>
      </c>
      <c r="F6" s="2609" t="s">
        <v>1908</v>
      </c>
      <c r="G6" s="2609" t="s">
        <v>1894</v>
      </c>
      <c r="H6" s="2609" t="s">
        <v>17</v>
      </c>
      <c r="I6" s="2609" t="s">
        <v>1463</v>
      </c>
      <c r="J6" s="2609" t="s">
        <v>111</v>
      </c>
      <c r="K6" s="2609">
        <v>0</v>
      </c>
    </row>
    <row r="7" spans="1:11" x14ac:dyDescent="0.25">
      <c r="A7" s="2610">
        <v>42736</v>
      </c>
      <c r="B7" s="2609" t="s">
        <v>8</v>
      </c>
      <c r="C7" s="2609" t="s">
        <v>22</v>
      </c>
      <c r="D7" s="2609" t="s">
        <v>1903</v>
      </c>
      <c r="E7" t="s">
        <v>732</v>
      </c>
      <c r="F7" s="2609" t="s">
        <v>1908</v>
      </c>
      <c r="G7" s="2609" t="s">
        <v>1894</v>
      </c>
      <c r="H7" s="2609" t="s">
        <v>17</v>
      </c>
      <c r="I7" s="2609" t="s">
        <v>1463</v>
      </c>
      <c r="J7" s="2609" t="s">
        <v>111</v>
      </c>
      <c r="K7" s="2609">
        <v>0</v>
      </c>
    </row>
    <row r="8" spans="1:11" x14ac:dyDescent="0.25">
      <c r="A8" s="2610">
        <v>42736</v>
      </c>
      <c r="B8" s="2609" t="s">
        <v>9</v>
      </c>
      <c r="C8" s="2609" t="s">
        <v>22</v>
      </c>
      <c r="D8" s="2609" t="s">
        <v>1903</v>
      </c>
      <c r="E8" t="s">
        <v>732</v>
      </c>
      <c r="F8" s="2609" t="s">
        <v>1908</v>
      </c>
      <c r="G8" s="2609" t="s">
        <v>1894</v>
      </c>
      <c r="H8" s="2609" t="s">
        <v>17</v>
      </c>
      <c r="I8" s="2609" t="s">
        <v>1463</v>
      </c>
      <c r="J8" s="2609" t="s">
        <v>111</v>
      </c>
      <c r="K8" s="2609">
        <v>4827.1428571428578</v>
      </c>
    </row>
    <row r="9" spans="1:11" x14ac:dyDescent="0.25">
      <c r="A9" s="2610">
        <v>42736</v>
      </c>
      <c r="B9" s="2609" t="s">
        <v>346</v>
      </c>
      <c r="C9" s="2609" t="s">
        <v>22</v>
      </c>
      <c r="D9" s="2609" t="s">
        <v>1903</v>
      </c>
      <c r="E9" t="s">
        <v>732</v>
      </c>
      <c r="F9" s="2609" t="s">
        <v>1908</v>
      </c>
      <c r="G9" s="2609" t="s">
        <v>1894</v>
      </c>
      <c r="H9" s="2609" t="s">
        <v>17</v>
      </c>
      <c r="I9" s="2609" t="s">
        <v>1463</v>
      </c>
      <c r="J9" s="2609" t="s">
        <v>111</v>
      </c>
      <c r="K9" s="2609">
        <v>25225.714285714286</v>
      </c>
    </row>
    <row r="10" spans="1:11" x14ac:dyDescent="0.25">
      <c r="A10" s="2610">
        <v>42370</v>
      </c>
      <c r="B10" s="2609" t="s">
        <v>3</v>
      </c>
      <c r="C10" s="2609" t="s">
        <v>22</v>
      </c>
      <c r="D10" s="2609" t="s">
        <v>1903</v>
      </c>
      <c r="E10" t="s">
        <v>732</v>
      </c>
      <c r="F10" s="2609" t="s">
        <v>1908</v>
      </c>
      <c r="G10" s="2609" t="s">
        <v>1894</v>
      </c>
      <c r="H10" s="2609" t="s">
        <v>17</v>
      </c>
      <c r="I10" s="2609" t="s">
        <v>1463</v>
      </c>
      <c r="J10" s="2609" t="s">
        <v>111</v>
      </c>
      <c r="K10" s="2609">
        <v>0</v>
      </c>
    </row>
    <row r="11" spans="1:11" x14ac:dyDescent="0.25">
      <c r="A11" s="2610">
        <v>42370</v>
      </c>
      <c r="B11" s="2609" t="s">
        <v>4</v>
      </c>
      <c r="C11" s="2609" t="s">
        <v>22</v>
      </c>
      <c r="D11" s="2609" t="s">
        <v>1903</v>
      </c>
      <c r="E11" t="s">
        <v>732</v>
      </c>
      <c r="F11" s="2609" t="s">
        <v>1908</v>
      </c>
      <c r="G11" s="2609" t="s">
        <v>1894</v>
      </c>
      <c r="H11" s="2609" t="s">
        <v>17</v>
      </c>
      <c r="I11" s="2609" t="s">
        <v>1463</v>
      </c>
      <c r="J11" s="2609" t="s">
        <v>111</v>
      </c>
      <c r="K11" s="2609">
        <v>18406.830073505986</v>
      </c>
    </row>
    <row r="12" spans="1:11" x14ac:dyDescent="0.25">
      <c r="A12" s="2610">
        <v>42370</v>
      </c>
      <c r="B12" s="2609" t="s">
        <v>5</v>
      </c>
      <c r="C12" s="2609" t="s">
        <v>22</v>
      </c>
      <c r="D12" s="2609" t="s">
        <v>1903</v>
      </c>
      <c r="E12" t="s">
        <v>732</v>
      </c>
      <c r="F12" s="2609" t="s">
        <v>1908</v>
      </c>
      <c r="G12" s="2609" t="s">
        <v>1894</v>
      </c>
      <c r="H12" s="2609" t="s">
        <v>17</v>
      </c>
      <c r="I12" s="2609" t="s">
        <v>1463</v>
      </c>
      <c r="J12" s="2609" t="s">
        <v>111</v>
      </c>
      <c r="K12" s="2609">
        <v>5590.9592756171396</v>
      </c>
    </row>
    <row r="13" spans="1:11" x14ac:dyDescent="0.25">
      <c r="A13" s="2610">
        <v>42370</v>
      </c>
      <c r="B13" s="2609" t="s">
        <v>6</v>
      </c>
      <c r="C13" s="2609" t="s">
        <v>22</v>
      </c>
      <c r="D13" s="2609" t="s">
        <v>1903</v>
      </c>
      <c r="E13" t="s">
        <v>732</v>
      </c>
      <c r="F13" s="2609" t="s">
        <v>1908</v>
      </c>
      <c r="G13" s="2609" t="s">
        <v>1894</v>
      </c>
      <c r="H13" s="2609" t="s">
        <v>17</v>
      </c>
      <c r="I13" s="2609" t="s">
        <v>1463</v>
      </c>
      <c r="J13" s="2609" t="s">
        <v>111</v>
      </c>
      <c r="K13" s="2609">
        <v>0</v>
      </c>
    </row>
    <row r="14" spans="1:11" x14ac:dyDescent="0.25">
      <c r="A14" s="2610">
        <v>42370</v>
      </c>
      <c r="B14" s="2609" t="s">
        <v>7</v>
      </c>
      <c r="C14" s="2609" t="s">
        <v>22</v>
      </c>
      <c r="D14" s="2609" t="s">
        <v>1903</v>
      </c>
      <c r="E14" t="s">
        <v>732</v>
      </c>
      <c r="F14" s="2609" t="s">
        <v>1908</v>
      </c>
      <c r="G14" s="2609" t="s">
        <v>1894</v>
      </c>
      <c r="H14" s="2609" t="s">
        <v>17</v>
      </c>
      <c r="I14" s="2609" t="s">
        <v>1463</v>
      </c>
      <c r="J14" s="2609" t="s">
        <v>111</v>
      </c>
      <c r="K14" s="2609">
        <v>0</v>
      </c>
    </row>
    <row r="15" spans="1:11" x14ac:dyDescent="0.25">
      <c r="A15" s="2610">
        <v>42370</v>
      </c>
      <c r="B15" s="2609" t="s">
        <v>8</v>
      </c>
      <c r="C15" s="2609" t="s">
        <v>22</v>
      </c>
      <c r="D15" s="2609" t="s">
        <v>1903</v>
      </c>
      <c r="E15" t="s">
        <v>732</v>
      </c>
      <c r="F15" s="2609" t="s">
        <v>1908</v>
      </c>
      <c r="G15" s="2609" t="s">
        <v>1894</v>
      </c>
      <c r="H15" s="2609" t="s">
        <v>17</v>
      </c>
      <c r="I15" s="2609" t="s">
        <v>1463</v>
      </c>
      <c r="J15" s="2609" t="s">
        <v>111</v>
      </c>
      <c r="K15" s="2609">
        <v>0</v>
      </c>
    </row>
    <row r="16" spans="1:11" x14ac:dyDescent="0.25">
      <c r="A16" s="2610">
        <v>42370</v>
      </c>
      <c r="B16" s="2609" t="s">
        <v>9</v>
      </c>
      <c r="C16" s="2609" t="s">
        <v>22</v>
      </c>
      <c r="D16" s="2609" t="s">
        <v>1903</v>
      </c>
      <c r="E16" t="s">
        <v>732</v>
      </c>
      <c r="F16" s="2609" t="s">
        <v>1908</v>
      </c>
      <c r="G16" s="2609" t="s">
        <v>1894</v>
      </c>
      <c r="H16" s="2609" t="s">
        <v>17</v>
      </c>
      <c r="I16" s="2609" t="s">
        <v>1463</v>
      </c>
      <c r="J16" s="2609" t="s">
        <v>111</v>
      </c>
      <c r="K16" s="2609">
        <v>4713.7910679050319</v>
      </c>
    </row>
    <row r="17" spans="1:11" x14ac:dyDescent="0.25">
      <c r="A17" s="2610">
        <v>42370</v>
      </c>
      <c r="B17" s="2609" t="s">
        <v>346</v>
      </c>
      <c r="C17" s="2609" t="s">
        <v>22</v>
      </c>
      <c r="D17" s="2609" t="s">
        <v>1903</v>
      </c>
      <c r="E17" t="s">
        <v>732</v>
      </c>
      <c r="F17" s="2609" t="s">
        <v>1908</v>
      </c>
      <c r="G17" s="2609" t="s">
        <v>1894</v>
      </c>
      <c r="H17" s="2609" t="s">
        <v>17</v>
      </c>
      <c r="I17" s="2609" t="s">
        <v>1463</v>
      </c>
      <c r="J17" s="2609" t="s">
        <v>111</v>
      </c>
      <c r="K17" s="2609">
        <v>25060.328786599872</v>
      </c>
    </row>
    <row r="18" spans="1:11" x14ac:dyDescent="0.25">
      <c r="A18" s="2610">
        <v>42005</v>
      </c>
      <c r="B18" s="2609" t="s">
        <v>3</v>
      </c>
      <c r="C18" s="2609" t="s">
        <v>22</v>
      </c>
      <c r="D18" s="2609" t="s">
        <v>1903</v>
      </c>
      <c r="E18" t="s">
        <v>732</v>
      </c>
      <c r="F18" s="2609" t="s">
        <v>1908</v>
      </c>
      <c r="G18" s="2609" t="s">
        <v>1894</v>
      </c>
      <c r="H18" s="2609" t="s">
        <v>17</v>
      </c>
      <c r="I18" s="2609" t="s">
        <v>1463</v>
      </c>
      <c r="J18" s="2609" t="s">
        <v>111</v>
      </c>
      <c r="K18" s="2609">
        <v>0</v>
      </c>
    </row>
    <row r="19" spans="1:11" x14ac:dyDescent="0.25">
      <c r="A19" s="2610">
        <v>42005</v>
      </c>
      <c r="B19" s="2609" t="s">
        <v>4</v>
      </c>
      <c r="C19" s="2609" t="s">
        <v>22</v>
      </c>
      <c r="D19" s="2609" t="s">
        <v>1903</v>
      </c>
      <c r="E19" t="s">
        <v>732</v>
      </c>
      <c r="F19" s="2609" t="s">
        <v>1908</v>
      </c>
      <c r="G19" s="2609" t="s">
        <v>1894</v>
      </c>
      <c r="H19" s="2609" t="s">
        <v>17</v>
      </c>
      <c r="I19" s="2609" t="s">
        <v>1463</v>
      </c>
      <c r="J19" s="2609" t="s">
        <v>111</v>
      </c>
      <c r="K19" s="2609">
        <v>18147.264695127855</v>
      </c>
    </row>
    <row r="20" spans="1:11" x14ac:dyDescent="0.25">
      <c r="A20" s="2610">
        <v>42005</v>
      </c>
      <c r="B20" s="2609" t="s">
        <v>5</v>
      </c>
      <c r="C20" s="2609" t="s">
        <v>22</v>
      </c>
      <c r="D20" s="2609" t="s">
        <v>1903</v>
      </c>
      <c r="E20" t="s">
        <v>732</v>
      </c>
      <c r="F20" s="2609" t="s">
        <v>1908</v>
      </c>
      <c r="G20" s="2609" t="s">
        <v>1894</v>
      </c>
      <c r="H20" s="2609" t="s">
        <v>17</v>
      </c>
      <c r="I20" s="2609" t="s">
        <v>1463</v>
      </c>
      <c r="J20" s="2609" t="s">
        <v>111</v>
      </c>
      <c r="K20" s="2609">
        <v>5564.1714975958075</v>
      </c>
    </row>
    <row r="21" spans="1:11" x14ac:dyDescent="0.25">
      <c r="A21" s="2610">
        <v>42005</v>
      </c>
      <c r="B21" s="2609" t="s">
        <v>6</v>
      </c>
      <c r="C21" s="2609" t="s">
        <v>22</v>
      </c>
      <c r="D21" s="2609" t="s">
        <v>1903</v>
      </c>
      <c r="E21" t="s">
        <v>732</v>
      </c>
      <c r="F21" s="2609" t="s">
        <v>1908</v>
      </c>
      <c r="G21" s="2609" t="s">
        <v>1894</v>
      </c>
      <c r="H21" s="2609" t="s">
        <v>17</v>
      </c>
      <c r="I21" s="2609" t="s">
        <v>1463</v>
      </c>
      <c r="J21" s="2609" t="s">
        <v>111</v>
      </c>
      <c r="K21" s="2609">
        <v>0</v>
      </c>
    </row>
    <row r="22" spans="1:11" x14ac:dyDescent="0.25">
      <c r="A22" s="2610">
        <v>42005</v>
      </c>
      <c r="B22" s="2609" t="s">
        <v>7</v>
      </c>
      <c r="C22" s="2609" t="s">
        <v>22</v>
      </c>
      <c r="D22" s="2609" t="s">
        <v>1903</v>
      </c>
      <c r="E22" t="s">
        <v>732</v>
      </c>
      <c r="F22" s="2609" t="s">
        <v>1908</v>
      </c>
      <c r="G22" s="2609" t="s">
        <v>1894</v>
      </c>
      <c r="H22" s="2609" t="s">
        <v>17</v>
      </c>
      <c r="I22" s="2609" t="s">
        <v>1463</v>
      </c>
      <c r="J22" s="2609" t="s">
        <v>111</v>
      </c>
      <c r="K22" s="2609">
        <v>0</v>
      </c>
    </row>
    <row r="23" spans="1:11" x14ac:dyDescent="0.25">
      <c r="A23" s="2610">
        <v>42005</v>
      </c>
      <c r="B23" s="2609" t="s">
        <v>8</v>
      </c>
      <c r="C23" s="2609" t="s">
        <v>22</v>
      </c>
      <c r="D23" s="2609" t="s">
        <v>1903</v>
      </c>
      <c r="E23" t="s">
        <v>732</v>
      </c>
      <c r="F23" s="2609" t="s">
        <v>1908</v>
      </c>
      <c r="G23" s="2609" t="s">
        <v>1894</v>
      </c>
      <c r="H23" s="2609" t="s">
        <v>17</v>
      </c>
      <c r="I23" s="2609" t="s">
        <v>1463</v>
      </c>
      <c r="J23" s="2609" t="s">
        <v>111</v>
      </c>
      <c r="K23" s="2609">
        <v>0</v>
      </c>
    </row>
    <row r="24" spans="1:11" x14ac:dyDescent="0.25">
      <c r="A24" s="2610">
        <v>42005</v>
      </c>
      <c r="B24" s="2609" t="s">
        <v>9</v>
      </c>
      <c r="C24" s="2609" t="s">
        <v>22</v>
      </c>
      <c r="D24" s="2609" t="s">
        <v>1903</v>
      </c>
      <c r="E24" t="s">
        <v>732</v>
      </c>
      <c r="F24" s="2609" t="s">
        <v>1908</v>
      </c>
      <c r="G24" s="2609" t="s">
        <v>1894</v>
      </c>
      <c r="H24" s="2609" t="s">
        <v>17</v>
      </c>
      <c r="I24" s="2609" t="s">
        <v>1463</v>
      </c>
      <c r="J24" s="2609" t="s">
        <v>111</v>
      </c>
      <c r="K24" s="2609">
        <v>4612.2423116355549</v>
      </c>
    </row>
    <row r="25" spans="1:11" x14ac:dyDescent="0.25">
      <c r="A25" s="2610">
        <v>42005</v>
      </c>
      <c r="B25" s="2609" t="s">
        <v>346</v>
      </c>
      <c r="C25" s="2609" t="s">
        <v>22</v>
      </c>
      <c r="D25" s="2609" t="s">
        <v>1903</v>
      </c>
      <c r="E25" t="s">
        <v>732</v>
      </c>
      <c r="F25" s="2609" t="s">
        <v>1908</v>
      </c>
      <c r="G25" s="2609" t="s">
        <v>1894</v>
      </c>
      <c r="H25" s="2609" t="s">
        <v>17</v>
      </c>
      <c r="I25" s="2609" t="s">
        <v>1463</v>
      </c>
      <c r="J25" s="2609" t="s">
        <v>111</v>
      </c>
      <c r="K25" s="2609">
        <v>24884.362938061862</v>
      </c>
    </row>
    <row r="26" spans="1:11" x14ac:dyDescent="0.25">
      <c r="A26" s="2610">
        <v>41640</v>
      </c>
      <c r="B26" s="2609" t="s">
        <v>3</v>
      </c>
      <c r="C26" s="2609" t="s">
        <v>22</v>
      </c>
      <c r="D26" s="2609" t="s">
        <v>1903</v>
      </c>
      <c r="E26" t="s">
        <v>732</v>
      </c>
      <c r="F26" s="2609" t="s">
        <v>1908</v>
      </c>
      <c r="G26" s="2609" t="s">
        <v>1894</v>
      </c>
      <c r="H26" s="2609" t="s">
        <v>17</v>
      </c>
      <c r="I26" s="2609" t="s">
        <v>1463</v>
      </c>
      <c r="J26" s="2609" t="s">
        <v>111</v>
      </c>
      <c r="K26" s="2609">
        <v>0</v>
      </c>
    </row>
    <row r="27" spans="1:11" x14ac:dyDescent="0.25">
      <c r="A27" s="2610">
        <v>41640</v>
      </c>
      <c r="B27" s="2609" t="s">
        <v>4</v>
      </c>
      <c r="C27" s="2609" t="s">
        <v>22</v>
      </c>
      <c r="D27" s="2609" t="s">
        <v>1903</v>
      </c>
      <c r="E27" t="s">
        <v>732</v>
      </c>
      <c r="F27" s="2609" t="s">
        <v>1908</v>
      </c>
      <c r="G27" s="2609" t="s">
        <v>1894</v>
      </c>
      <c r="H27" s="2609" t="s">
        <v>17</v>
      </c>
      <c r="I27" s="2609" t="s">
        <v>1463</v>
      </c>
      <c r="J27" s="2609" t="s">
        <v>111</v>
      </c>
      <c r="K27" s="2609">
        <v>17882.092014447244</v>
      </c>
    </row>
    <row r="28" spans="1:11" x14ac:dyDescent="0.25">
      <c r="A28" s="2610">
        <v>41640</v>
      </c>
      <c r="B28" s="2609" t="s">
        <v>5</v>
      </c>
      <c r="C28" s="2609" t="s">
        <v>22</v>
      </c>
      <c r="D28" s="2609" t="s">
        <v>1903</v>
      </c>
      <c r="E28" t="s">
        <v>732</v>
      </c>
      <c r="F28" s="2609" t="s">
        <v>1908</v>
      </c>
      <c r="G28" s="2609" t="s">
        <v>1894</v>
      </c>
      <c r="H28" s="2609" t="s">
        <v>17</v>
      </c>
      <c r="I28" s="2609" t="s">
        <v>1463</v>
      </c>
      <c r="J28" s="2609" t="s">
        <v>111</v>
      </c>
      <c r="K28" s="2609">
        <v>5560.4198361137423</v>
      </c>
    </row>
    <row r="29" spans="1:11" x14ac:dyDescent="0.25">
      <c r="A29" s="2610">
        <v>41640</v>
      </c>
      <c r="B29" s="2609" t="s">
        <v>6</v>
      </c>
      <c r="C29" s="2609" t="s">
        <v>22</v>
      </c>
      <c r="D29" s="2609" t="s">
        <v>1903</v>
      </c>
      <c r="E29" t="s">
        <v>732</v>
      </c>
      <c r="F29" s="2609" t="s">
        <v>1908</v>
      </c>
      <c r="G29" s="2609" t="s">
        <v>1894</v>
      </c>
      <c r="H29" s="2609" t="s">
        <v>17</v>
      </c>
      <c r="I29" s="2609" t="s">
        <v>1463</v>
      </c>
      <c r="J29" s="2609" t="s">
        <v>111</v>
      </c>
      <c r="K29" s="2609">
        <v>0</v>
      </c>
    </row>
    <row r="30" spans="1:11" x14ac:dyDescent="0.25">
      <c r="A30" s="2610">
        <v>41640</v>
      </c>
      <c r="B30" s="2609" t="s">
        <v>7</v>
      </c>
      <c r="C30" s="2609" t="s">
        <v>22</v>
      </c>
      <c r="D30" s="2609" t="s">
        <v>1903</v>
      </c>
      <c r="E30" t="s">
        <v>732</v>
      </c>
      <c r="F30" s="2609" t="s">
        <v>1908</v>
      </c>
      <c r="G30" s="2609" t="s">
        <v>1894</v>
      </c>
      <c r="H30" s="2609" t="s">
        <v>17</v>
      </c>
      <c r="I30" s="2609" t="s">
        <v>1463</v>
      </c>
      <c r="J30" s="2609" t="s">
        <v>111</v>
      </c>
      <c r="K30" s="2609">
        <v>0</v>
      </c>
    </row>
    <row r="31" spans="1:11" x14ac:dyDescent="0.25">
      <c r="A31" s="2610">
        <v>41640</v>
      </c>
      <c r="B31" s="2609" t="s">
        <v>8</v>
      </c>
      <c r="C31" s="2609" t="s">
        <v>22</v>
      </c>
      <c r="D31" s="2609" t="s">
        <v>1903</v>
      </c>
      <c r="E31" t="s">
        <v>732</v>
      </c>
      <c r="F31" s="2609" t="s">
        <v>1908</v>
      </c>
      <c r="G31" s="2609" t="s">
        <v>1894</v>
      </c>
      <c r="H31" s="2609" t="s">
        <v>17</v>
      </c>
      <c r="I31" s="2609" t="s">
        <v>1463</v>
      </c>
      <c r="J31" s="2609" t="s">
        <v>111</v>
      </c>
      <c r="K31" s="2609">
        <v>0</v>
      </c>
    </row>
    <row r="32" spans="1:11" x14ac:dyDescent="0.25">
      <c r="A32" s="2610">
        <v>41640</v>
      </c>
      <c r="B32" s="2609" t="s">
        <v>9</v>
      </c>
      <c r="C32" s="2609" t="s">
        <v>22</v>
      </c>
      <c r="D32" s="2609" t="s">
        <v>1903</v>
      </c>
      <c r="E32" t="s">
        <v>732</v>
      </c>
      <c r="F32" s="2609" t="s">
        <v>1908</v>
      </c>
      <c r="G32" s="2609" t="s">
        <v>1894</v>
      </c>
      <c r="H32" s="2609" t="s">
        <v>17</v>
      </c>
      <c r="I32" s="2609" t="s">
        <v>1463</v>
      </c>
      <c r="J32" s="2609" t="s">
        <v>111</v>
      </c>
      <c r="K32" s="2609">
        <v>4512.9601582389632</v>
      </c>
    </row>
    <row r="33" spans="1:11" x14ac:dyDescent="0.25">
      <c r="A33" s="2610">
        <v>41640</v>
      </c>
      <c r="B33" s="2609" t="s">
        <v>346</v>
      </c>
      <c r="C33" s="2609" t="s">
        <v>22</v>
      </c>
      <c r="D33" s="2609" t="s">
        <v>1903</v>
      </c>
      <c r="E33" t="s">
        <v>732</v>
      </c>
      <c r="F33" s="2609" t="s">
        <v>1908</v>
      </c>
      <c r="G33" s="2609" t="s">
        <v>1894</v>
      </c>
      <c r="H33" s="2609" t="s">
        <v>17</v>
      </c>
      <c r="I33" s="2609" t="s">
        <v>1463</v>
      </c>
      <c r="J33" s="2609" t="s">
        <v>111</v>
      </c>
      <c r="K33" s="2609">
        <v>24640.061982197461</v>
      </c>
    </row>
    <row r="34" spans="1:11" x14ac:dyDescent="0.25">
      <c r="A34" s="2610">
        <v>41275</v>
      </c>
      <c r="B34" s="2609" t="s">
        <v>3</v>
      </c>
      <c r="C34" s="2609" t="s">
        <v>22</v>
      </c>
      <c r="D34" s="2609" t="s">
        <v>1903</v>
      </c>
      <c r="E34" t="s">
        <v>732</v>
      </c>
      <c r="F34" s="2609" t="s">
        <v>1908</v>
      </c>
      <c r="G34" s="2609" t="s">
        <v>1894</v>
      </c>
      <c r="H34" s="2609" t="s">
        <v>17</v>
      </c>
      <c r="I34" s="2609" t="s">
        <v>1463</v>
      </c>
      <c r="J34" s="2609" t="s">
        <v>111</v>
      </c>
      <c r="K34" s="2609">
        <v>0</v>
      </c>
    </row>
    <row r="35" spans="1:11" x14ac:dyDescent="0.25">
      <c r="A35" s="2610">
        <v>41275</v>
      </c>
      <c r="B35" s="2609" t="s">
        <v>4</v>
      </c>
      <c r="C35" s="2609" t="s">
        <v>22</v>
      </c>
      <c r="D35" s="2609" t="s">
        <v>1903</v>
      </c>
      <c r="E35" t="s">
        <v>732</v>
      </c>
      <c r="F35" s="2609" t="s">
        <v>1908</v>
      </c>
      <c r="G35" s="2609" t="s">
        <v>1894</v>
      </c>
      <c r="H35" s="2609" t="s">
        <v>17</v>
      </c>
      <c r="I35" s="2609" t="s">
        <v>1463</v>
      </c>
      <c r="J35" s="2609" t="s">
        <v>111</v>
      </c>
      <c r="K35" s="2609">
        <v>17632.670102157321</v>
      </c>
    </row>
    <row r="36" spans="1:11" x14ac:dyDescent="0.25">
      <c r="A36" s="2610">
        <v>41275</v>
      </c>
      <c r="B36" s="2609" t="s">
        <v>5</v>
      </c>
      <c r="C36" s="2609" t="s">
        <v>22</v>
      </c>
      <c r="D36" s="2609" t="s">
        <v>1903</v>
      </c>
      <c r="E36" t="s">
        <v>732</v>
      </c>
      <c r="F36" s="2609" t="s">
        <v>1908</v>
      </c>
      <c r="G36" s="2609" t="s">
        <v>1894</v>
      </c>
      <c r="H36" s="2609" t="s">
        <v>17</v>
      </c>
      <c r="I36" s="2609" t="s">
        <v>1463</v>
      </c>
      <c r="J36" s="2609" t="s">
        <v>111</v>
      </c>
      <c r="K36" s="2609">
        <v>5477.3113838921363</v>
      </c>
    </row>
    <row r="37" spans="1:11" x14ac:dyDescent="0.25">
      <c r="A37" s="2610">
        <v>41275</v>
      </c>
      <c r="B37" s="2609" t="s">
        <v>6</v>
      </c>
      <c r="C37" s="2609" t="s">
        <v>22</v>
      </c>
      <c r="D37" s="2609" t="s">
        <v>1903</v>
      </c>
      <c r="E37" t="s">
        <v>732</v>
      </c>
      <c r="F37" s="2609" t="s">
        <v>1908</v>
      </c>
      <c r="G37" s="2609" t="s">
        <v>1894</v>
      </c>
      <c r="H37" s="2609" t="s">
        <v>17</v>
      </c>
      <c r="I37" s="2609" t="s">
        <v>1463</v>
      </c>
      <c r="J37" s="2609" t="s">
        <v>111</v>
      </c>
      <c r="K37" s="2609">
        <v>0</v>
      </c>
    </row>
    <row r="38" spans="1:11" x14ac:dyDescent="0.25">
      <c r="A38" s="2610">
        <v>41275</v>
      </c>
      <c r="B38" s="2609" t="s">
        <v>7</v>
      </c>
      <c r="C38" s="2609" t="s">
        <v>22</v>
      </c>
      <c r="D38" s="2609" t="s">
        <v>1903</v>
      </c>
      <c r="E38" t="s">
        <v>732</v>
      </c>
      <c r="F38" s="2609" t="s">
        <v>1908</v>
      </c>
      <c r="G38" s="2609" t="s">
        <v>1894</v>
      </c>
      <c r="H38" s="2609" t="s">
        <v>17</v>
      </c>
      <c r="I38" s="2609" t="s">
        <v>1463</v>
      </c>
      <c r="J38" s="2609" t="s">
        <v>111</v>
      </c>
      <c r="K38" s="2609">
        <v>0</v>
      </c>
    </row>
    <row r="39" spans="1:11" x14ac:dyDescent="0.25">
      <c r="A39" s="2610">
        <v>41275</v>
      </c>
      <c r="B39" s="2609" t="s">
        <v>8</v>
      </c>
      <c r="C39" s="2609" t="s">
        <v>22</v>
      </c>
      <c r="D39" s="2609" t="s">
        <v>1903</v>
      </c>
      <c r="E39" t="s">
        <v>732</v>
      </c>
      <c r="F39" s="2609" t="s">
        <v>1908</v>
      </c>
      <c r="G39" s="2609" t="s">
        <v>1894</v>
      </c>
      <c r="H39" s="2609" t="s">
        <v>17</v>
      </c>
      <c r="I39" s="2609" t="s">
        <v>1463</v>
      </c>
      <c r="J39" s="2609" t="s">
        <v>111</v>
      </c>
      <c r="K39" s="2609">
        <v>0</v>
      </c>
    </row>
    <row r="40" spans="1:11" x14ac:dyDescent="0.25">
      <c r="A40" s="2610">
        <v>41275</v>
      </c>
      <c r="B40" s="2609" t="s">
        <v>9</v>
      </c>
      <c r="C40" s="2609" t="s">
        <v>22</v>
      </c>
      <c r="D40" s="2609" t="s">
        <v>1903</v>
      </c>
      <c r="E40" t="s">
        <v>732</v>
      </c>
      <c r="F40" s="2609" t="s">
        <v>1908</v>
      </c>
      <c r="G40" s="2609" t="s">
        <v>1894</v>
      </c>
      <c r="H40" s="2609" t="s">
        <v>17</v>
      </c>
      <c r="I40" s="2609" t="s">
        <v>1463</v>
      </c>
      <c r="J40" s="2609" t="s">
        <v>111</v>
      </c>
      <c r="K40" s="2609">
        <v>4415.744385974438</v>
      </c>
    </row>
    <row r="41" spans="1:11" x14ac:dyDescent="0.25">
      <c r="A41" s="2610">
        <v>41275</v>
      </c>
      <c r="B41" s="2609" t="s">
        <v>346</v>
      </c>
      <c r="C41" s="2609" t="s">
        <v>22</v>
      </c>
      <c r="D41" s="2609" t="s">
        <v>1903</v>
      </c>
      <c r="E41" t="s">
        <v>732</v>
      </c>
      <c r="F41" s="2609" t="s">
        <v>1908</v>
      </c>
      <c r="G41" s="2609" t="s">
        <v>1894</v>
      </c>
      <c r="H41" s="2609" t="s">
        <v>17</v>
      </c>
      <c r="I41" s="2609" t="s">
        <v>1463</v>
      </c>
      <c r="J41" s="2609" t="s">
        <v>111</v>
      </c>
      <c r="K41" s="2609">
        <v>24193.378687915712</v>
      </c>
    </row>
    <row r="42" spans="1:11" x14ac:dyDescent="0.25">
      <c r="A42" s="2610">
        <v>40909</v>
      </c>
      <c r="B42" s="2609" t="s">
        <v>3</v>
      </c>
      <c r="C42" s="2609" t="s">
        <v>22</v>
      </c>
      <c r="D42" s="2609" t="s">
        <v>1903</v>
      </c>
      <c r="E42" t="s">
        <v>732</v>
      </c>
      <c r="F42" s="2609" t="s">
        <v>1908</v>
      </c>
      <c r="G42" s="2609" t="s">
        <v>1894</v>
      </c>
      <c r="H42" s="2609" t="s">
        <v>17</v>
      </c>
      <c r="I42" s="2609" t="s">
        <v>1463</v>
      </c>
      <c r="J42" s="2609" t="s">
        <v>111</v>
      </c>
      <c r="K42" s="2609">
        <v>0</v>
      </c>
    </row>
    <row r="43" spans="1:11" x14ac:dyDescent="0.25">
      <c r="A43" s="2610">
        <v>40909</v>
      </c>
      <c r="B43" s="2609" t="s">
        <v>4</v>
      </c>
      <c r="C43" s="2609" t="s">
        <v>22</v>
      </c>
      <c r="D43" s="2609" t="s">
        <v>1903</v>
      </c>
      <c r="E43" t="s">
        <v>732</v>
      </c>
      <c r="F43" s="2609" t="s">
        <v>1908</v>
      </c>
      <c r="G43" s="2609" t="s">
        <v>1894</v>
      </c>
      <c r="H43" s="2609" t="s">
        <v>17</v>
      </c>
      <c r="I43" s="2609" t="s">
        <v>1463</v>
      </c>
      <c r="J43" s="2609" t="s">
        <v>111</v>
      </c>
      <c r="K43" s="2609">
        <v>17401.987123203042</v>
      </c>
    </row>
    <row r="44" spans="1:11" x14ac:dyDescent="0.25">
      <c r="A44" s="2610">
        <v>40909</v>
      </c>
      <c r="B44" s="2609" t="s">
        <v>5</v>
      </c>
      <c r="C44" s="2609" t="s">
        <v>22</v>
      </c>
      <c r="D44" s="2609" t="s">
        <v>1903</v>
      </c>
      <c r="E44" t="s">
        <v>732</v>
      </c>
      <c r="F44" s="2609" t="s">
        <v>1908</v>
      </c>
      <c r="G44" s="2609" t="s">
        <v>1894</v>
      </c>
      <c r="H44" s="2609" t="s">
        <v>17</v>
      </c>
      <c r="I44" s="2609" t="s">
        <v>1463</v>
      </c>
      <c r="J44" s="2609" t="s">
        <v>111</v>
      </c>
      <c r="K44" s="2609">
        <v>5324.5455584212077</v>
      </c>
    </row>
    <row r="45" spans="1:11" x14ac:dyDescent="0.25">
      <c r="A45" s="2610">
        <v>40909</v>
      </c>
      <c r="B45" s="2609" t="s">
        <v>6</v>
      </c>
      <c r="C45" s="2609" t="s">
        <v>22</v>
      </c>
      <c r="D45" s="2609" t="s">
        <v>1903</v>
      </c>
      <c r="E45" t="s">
        <v>732</v>
      </c>
      <c r="F45" s="2609" t="s">
        <v>1908</v>
      </c>
      <c r="G45" s="2609" t="s">
        <v>1894</v>
      </c>
      <c r="H45" s="2609" t="s">
        <v>17</v>
      </c>
      <c r="I45" s="2609" t="s">
        <v>1463</v>
      </c>
      <c r="J45" s="2609" t="s">
        <v>111</v>
      </c>
      <c r="K45" s="2609">
        <v>0</v>
      </c>
    </row>
    <row r="46" spans="1:11" x14ac:dyDescent="0.25">
      <c r="A46" s="2610">
        <v>40909</v>
      </c>
      <c r="B46" s="2609" t="s">
        <v>7</v>
      </c>
      <c r="C46" s="2609" t="s">
        <v>22</v>
      </c>
      <c r="D46" s="2609" t="s">
        <v>1903</v>
      </c>
      <c r="E46" t="s">
        <v>732</v>
      </c>
      <c r="F46" s="2609" t="s">
        <v>1908</v>
      </c>
      <c r="G46" s="2609" t="s">
        <v>1894</v>
      </c>
      <c r="H46" s="2609" t="s">
        <v>17</v>
      </c>
      <c r="I46" s="2609" t="s">
        <v>1463</v>
      </c>
      <c r="J46" s="2609" t="s">
        <v>111</v>
      </c>
      <c r="K46" s="2609">
        <v>0</v>
      </c>
    </row>
    <row r="47" spans="1:11" x14ac:dyDescent="0.25">
      <c r="A47" s="2610">
        <v>40909</v>
      </c>
      <c r="B47" s="2609" t="s">
        <v>8</v>
      </c>
      <c r="C47" s="2609" t="s">
        <v>22</v>
      </c>
      <c r="D47" s="2609" t="s">
        <v>1903</v>
      </c>
      <c r="E47" t="s">
        <v>732</v>
      </c>
      <c r="F47" s="2609" t="s">
        <v>1908</v>
      </c>
      <c r="G47" s="2609" t="s">
        <v>1894</v>
      </c>
      <c r="H47" s="2609" t="s">
        <v>17</v>
      </c>
      <c r="I47" s="2609" t="s">
        <v>1463</v>
      </c>
      <c r="J47" s="2609" t="s">
        <v>111</v>
      </c>
      <c r="K47" s="2609">
        <v>0</v>
      </c>
    </row>
    <row r="48" spans="1:11" x14ac:dyDescent="0.25">
      <c r="A48" s="2610">
        <v>40909</v>
      </c>
      <c r="B48" s="2609" t="s">
        <v>9</v>
      </c>
      <c r="C48" s="2609" t="s">
        <v>22</v>
      </c>
      <c r="D48" s="2609" t="s">
        <v>1903</v>
      </c>
      <c r="E48" t="s">
        <v>732</v>
      </c>
      <c r="F48" s="2609" t="s">
        <v>1908</v>
      </c>
      <c r="G48" s="2609" t="s">
        <v>1894</v>
      </c>
      <c r="H48" s="2609" t="s">
        <v>17</v>
      </c>
      <c r="I48" s="2609" t="s">
        <v>1463</v>
      </c>
      <c r="J48" s="2609" t="s">
        <v>111</v>
      </c>
      <c r="K48" s="2609">
        <v>4323.7745779307152</v>
      </c>
    </row>
    <row r="49" spans="1:11" x14ac:dyDescent="0.25">
      <c r="A49" s="2610">
        <v>40909</v>
      </c>
      <c r="B49" s="2609" t="s">
        <v>346</v>
      </c>
      <c r="C49" s="2609" t="s">
        <v>22</v>
      </c>
      <c r="D49" s="2609" t="s">
        <v>1903</v>
      </c>
      <c r="E49" t="s">
        <v>732</v>
      </c>
      <c r="F49" s="2609" t="s">
        <v>1908</v>
      </c>
      <c r="G49" s="2609" t="s">
        <v>1894</v>
      </c>
      <c r="H49" s="2609" t="s">
        <v>17</v>
      </c>
      <c r="I49" s="2609" t="s">
        <v>1463</v>
      </c>
      <c r="J49" s="2609" t="s">
        <v>111</v>
      </c>
      <c r="K49" s="2609">
        <v>23440.002795068307</v>
      </c>
    </row>
    <row r="50" spans="1:11" x14ac:dyDescent="0.25">
      <c r="A50" s="2610">
        <v>40544</v>
      </c>
      <c r="B50" s="2609" t="s">
        <v>3</v>
      </c>
      <c r="C50" s="2609" t="s">
        <v>22</v>
      </c>
      <c r="D50" s="2609" t="s">
        <v>1903</v>
      </c>
      <c r="E50" t="s">
        <v>732</v>
      </c>
      <c r="F50" s="2609" t="s">
        <v>1908</v>
      </c>
      <c r="G50" s="2609" t="s">
        <v>1894</v>
      </c>
      <c r="H50" s="2609" t="s">
        <v>17</v>
      </c>
      <c r="I50" s="2609" t="s">
        <v>1463</v>
      </c>
      <c r="J50" s="2609" t="s">
        <v>111</v>
      </c>
      <c r="K50" s="2609">
        <v>0</v>
      </c>
    </row>
    <row r="51" spans="1:11" x14ac:dyDescent="0.25">
      <c r="A51" s="2610">
        <v>40544</v>
      </c>
      <c r="B51" s="2609" t="s">
        <v>4</v>
      </c>
      <c r="C51" s="2609" t="s">
        <v>22</v>
      </c>
      <c r="D51" s="2609" t="s">
        <v>1903</v>
      </c>
      <c r="E51" t="s">
        <v>732</v>
      </c>
      <c r="F51" s="2609" t="s">
        <v>1908</v>
      </c>
      <c r="G51" s="2609" t="s">
        <v>1894</v>
      </c>
      <c r="H51" s="2609" t="s">
        <v>17</v>
      </c>
      <c r="I51" s="2609" t="s">
        <v>1463</v>
      </c>
      <c r="J51" s="2609" t="s">
        <v>111</v>
      </c>
      <c r="K51" s="2609">
        <v>17205.050998234172</v>
      </c>
    </row>
    <row r="52" spans="1:11" x14ac:dyDescent="0.25">
      <c r="A52" s="2610">
        <v>40544</v>
      </c>
      <c r="B52" s="2609" t="s">
        <v>5</v>
      </c>
      <c r="C52" s="2609" t="s">
        <v>22</v>
      </c>
      <c r="D52" s="2609" t="s">
        <v>1903</v>
      </c>
      <c r="E52" t="s">
        <v>732</v>
      </c>
      <c r="F52" s="2609" t="s">
        <v>1908</v>
      </c>
      <c r="G52" s="2609" t="s">
        <v>1894</v>
      </c>
      <c r="H52" s="2609" t="s">
        <v>17</v>
      </c>
      <c r="I52" s="2609" t="s">
        <v>1463</v>
      </c>
      <c r="J52" s="2609" t="s">
        <v>111</v>
      </c>
      <c r="K52" s="2609">
        <v>5268.3163881595219</v>
      </c>
    </row>
    <row r="53" spans="1:11" x14ac:dyDescent="0.25">
      <c r="A53" s="2610">
        <v>40544</v>
      </c>
      <c r="B53" s="2609" t="s">
        <v>6</v>
      </c>
      <c r="C53" s="2609" t="s">
        <v>22</v>
      </c>
      <c r="D53" s="2609" t="s">
        <v>1903</v>
      </c>
      <c r="E53" t="s">
        <v>732</v>
      </c>
      <c r="F53" s="2609" t="s">
        <v>1908</v>
      </c>
      <c r="G53" s="2609" t="s">
        <v>1894</v>
      </c>
      <c r="H53" s="2609" t="s">
        <v>17</v>
      </c>
      <c r="I53" s="2609" t="s">
        <v>1463</v>
      </c>
      <c r="J53" s="2609" t="s">
        <v>111</v>
      </c>
      <c r="K53" s="2609">
        <v>0</v>
      </c>
    </row>
    <row r="54" spans="1:11" x14ac:dyDescent="0.25">
      <c r="A54" s="2610">
        <v>40544</v>
      </c>
      <c r="B54" s="2609" t="s">
        <v>7</v>
      </c>
      <c r="C54" s="2609" t="s">
        <v>22</v>
      </c>
      <c r="D54" s="2609" t="s">
        <v>1903</v>
      </c>
      <c r="E54" t="s">
        <v>732</v>
      </c>
      <c r="F54" s="2609" t="s">
        <v>1908</v>
      </c>
      <c r="G54" s="2609" t="s">
        <v>1894</v>
      </c>
      <c r="H54" s="2609" t="s">
        <v>17</v>
      </c>
      <c r="I54" s="2609" t="s">
        <v>1463</v>
      </c>
      <c r="J54" s="2609" t="s">
        <v>111</v>
      </c>
      <c r="K54" s="2609">
        <v>0</v>
      </c>
    </row>
    <row r="55" spans="1:11" x14ac:dyDescent="0.25">
      <c r="A55" s="2610">
        <v>40544</v>
      </c>
      <c r="B55" s="2609" t="s">
        <v>8</v>
      </c>
      <c r="C55" s="2609" t="s">
        <v>22</v>
      </c>
      <c r="D55" s="2609" t="s">
        <v>1903</v>
      </c>
      <c r="E55" t="s">
        <v>732</v>
      </c>
      <c r="F55" s="2609" t="s">
        <v>1908</v>
      </c>
      <c r="G55" s="2609" t="s">
        <v>1894</v>
      </c>
      <c r="H55" s="2609" t="s">
        <v>17</v>
      </c>
      <c r="I55" s="2609" t="s">
        <v>1463</v>
      </c>
      <c r="J55" s="2609" t="s">
        <v>111</v>
      </c>
      <c r="K55" s="2609">
        <v>0</v>
      </c>
    </row>
    <row r="56" spans="1:11" x14ac:dyDescent="0.25">
      <c r="A56" s="2610">
        <v>40544</v>
      </c>
      <c r="B56" s="2609" t="s">
        <v>9</v>
      </c>
      <c r="C56" s="2609" t="s">
        <v>22</v>
      </c>
      <c r="D56" s="2609" t="s">
        <v>1903</v>
      </c>
      <c r="E56" t="s">
        <v>732</v>
      </c>
      <c r="F56" s="2609" t="s">
        <v>1908</v>
      </c>
      <c r="G56" s="2609" t="s">
        <v>1894</v>
      </c>
      <c r="H56" s="2609" t="s">
        <v>17</v>
      </c>
      <c r="I56" s="2609" t="s">
        <v>1463</v>
      </c>
      <c r="J56" s="2609" t="s">
        <v>111</v>
      </c>
      <c r="K56" s="2609">
        <v>4248.4973878386281</v>
      </c>
    </row>
    <row r="57" spans="1:11" x14ac:dyDescent="0.25">
      <c r="A57" s="2610">
        <v>40544</v>
      </c>
      <c r="B57" s="2609" t="s">
        <v>346</v>
      </c>
      <c r="C57" s="2609" t="s">
        <v>22</v>
      </c>
      <c r="D57" s="2609" t="s">
        <v>1903</v>
      </c>
      <c r="E57" t="s">
        <v>732</v>
      </c>
      <c r="F57" s="2609" t="s">
        <v>1908</v>
      </c>
      <c r="G57" s="2609" t="s">
        <v>1894</v>
      </c>
      <c r="H57" s="2609" t="s">
        <v>17</v>
      </c>
      <c r="I57" s="2609" t="s">
        <v>1463</v>
      </c>
      <c r="J57" s="2609" t="s">
        <v>111</v>
      </c>
      <c r="K57" s="2609">
        <v>22782.262651189048</v>
      </c>
    </row>
    <row r="58" spans="1:11" x14ac:dyDescent="0.25">
      <c r="A58" s="2610">
        <v>40179</v>
      </c>
      <c r="B58" s="2609" t="s">
        <v>3</v>
      </c>
      <c r="C58" s="2609" t="s">
        <v>22</v>
      </c>
      <c r="D58" s="2609" t="s">
        <v>1903</v>
      </c>
      <c r="E58" t="s">
        <v>732</v>
      </c>
      <c r="F58" s="2609" t="s">
        <v>1908</v>
      </c>
      <c r="G58" s="2609" t="s">
        <v>1894</v>
      </c>
      <c r="H58" s="2609" t="s">
        <v>17</v>
      </c>
      <c r="I58" s="2609" t="s">
        <v>1463</v>
      </c>
      <c r="J58" s="2609" t="s">
        <v>111</v>
      </c>
      <c r="K58" s="2609">
        <v>0</v>
      </c>
    </row>
    <row r="59" spans="1:11" x14ac:dyDescent="0.25">
      <c r="A59" s="2610">
        <v>40179</v>
      </c>
      <c r="B59" s="2609" t="s">
        <v>4</v>
      </c>
      <c r="C59" s="2609" t="s">
        <v>22</v>
      </c>
      <c r="D59" s="2609" t="s">
        <v>1903</v>
      </c>
      <c r="E59" t="s">
        <v>732</v>
      </c>
      <c r="F59" s="2609" t="s">
        <v>1908</v>
      </c>
      <c r="G59" s="2609" t="s">
        <v>1894</v>
      </c>
      <c r="H59" s="2609" t="s">
        <v>17</v>
      </c>
      <c r="I59" s="2609" t="s">
        <v>1463</v>
      </c>
      <c r="J59" s="2609" t="s">
        <v>111</v>
      </c>
      <c r="K59" s="2609">
        <v>17017.213559950138</v>
      </c>
    </row>
    <row r="60" spans="1:11" x14ac:dyDescent="0.25">
      <c r="A60" s="2610">
        <v>40179</v>
      </c>
      <c r="B60" s="2609" t="s">
        <v>5</v>
      </c>
      <c r="C60" s="2609" t="s">
        <v>22</v>
      </c>
      <c r="D60" s="2609" t="s">
        <v>1903</v>
      </c>
      <c r="E60" t="s">
        <v>732</v>
      </c>
      <c r="F60" s="2609" t="s">
        <v>1908</v>
      </c>
      <c r="G60" s="2609" t="s">
        <v>1894</v>
      </c>
      <c r="H60" s="2609" t="s">
        <v>17</v>
      </c>
      <c r="I60" s="2609" t="s">
        <v>1463</v>
      </c>
      <c r="J60" s="2609" t="s">
        <v>111</v>
      </c>
      <c r="K60" s="2609">
        <v>5210.7604107883244</v>
      </c>
    </row>
    <row r="61" spans="1:11" x14ac:dyDescent="0.25">
      <c r="A61" s="2610">
        <v>40179</v>
      </c>
      <c r="B61" s="2609" t="s">
        <v>6</v>
      </c>
      <c r="C61" s="2609" t="s">
        <v>22</v>
      </c>
      <c r="D61" s="2609" t="s">
        <v>1903</v>
      </c>
      <c r="E61" t="s">
        <v>732</v>
      </c>
      <c r="F61" s="2609" t="s">
        <v>1908</v>
      </c>
      <c r="G61" s="2609" t="s">
        <v>1894</v>
      </c>
      <c r="H61" s="2609" t="s">
        <v>17</v>
      </c>
      <c r="I61" s="2609" t="s">
        <v>1463</v>
      </c>
      <c r="J61" s="2609" t="s">
        <v>111</v>
      </c>
      <c r="K61" s="2609">
        <v>0</v>
      </c>
    </row>
    <row r="62" spans="1:11" x14ac:dyDescent="0.25">
      <c r="A62" s="2610">
        <v>40179</v>
      </c>
      <c r="B62" s="2609" t="s">
        <v>7</v>
      </c>
      <c r="C62" s="2609" t="s">
        <v>22</v>
      </c>
      <c r="D62" s="2609" t="s">
        <v>1903</v>
      </c>
      <c r="E62" t="s">
        <v>732</v>
      </c>
      <c r="F62" s="2609" t="s">
        <v>1908</v>
      </c>
      <c r="G62" s="2609" t="s">
        <v>1894</v>
      </c>
      <c r="H62" s="2609" t="s">
        <v>17</v>
      </c>
      <c r="I62" s="2609" t="s">
        <v>1463</v>
      </c>
      <c r="J62" s="2609" t="s">
        <v>111</v>
      </c>
      <c r="K62" s="2609">
        <v>0</v>
      </c>
    </row>
    <row r="63" spans="1:11" x14ac:dyDescent="0.25">
      <c r="A63" s="2610">
        <v>40179</v>
      </c>
      <c r="B63" s="2609" t="s">
        <v>8</v>
      </c>
      <c r="C63" s="2609" t="s">
        <v>22</v>
      </c>
      <c r="D63" s="2609" t="s">
        <v>1903</v>
      </c>
      <c r="E63" t="s">
        <v>732</v>
      </c>
      <c r="F63" s="2609" t="s">
        <v>1908</v>
      </c>
      <c r="G63" s="2609" t="s">
        <v>1894</v>
      </c>
      <c r="H63" s="2609" t="s">
        <v>17</v>
      </c>
      <c r="I63" s="2609" t="s">
        <v>1463</v>
      </c>
      <c r="J63" s="2609" t="s">
        <v>111</v>
      </c>
      <c r="K63" s="2609">
        <v>0</v>
      </c>
    </row>
    <row r="64" spans="1:11" x14ac:dyDescent="0.25">
      <c r="A64" s="2610">
        <v>40179</v>
      </c>
      <c r="B64" s="2609" t="s">
        <v>9</v>
      </c>
      <c r="C64" s="2609" t="s">
        <v>22</v>
      </c>
      <c r="D64" s="2609" t="s">
        <v>1903</v>
      </c>
      <c r="E64" t="s">
        <v>732</v>
      </c>
      <c r="F64" s="2609" t="s">
        <v>1908</v>
      </c>
      <c r="G64" s="2609" t="s">
        <v>1894</v>
      </c>
      <c r="H64" s="2609" t="s">
        <v>17</v>
      </c>
      <c r="I64" s="2609" t="s">
        <v>1463</v>
      </c>
      <c r="J64" s="2609" t="s">
        <v>111</v>
      </c>
      <c r="K64" s="2609">
        <v>4189.3879100533304</v>
      </c>
    </row>
    <row r="65" spans="1:11" x14ac:dyDescent="0.25">
      <c r="A65" s="2610">
        <v>40179</v>
      </c>
      <c r="B65" s="2609" t="s">
        <v>346</v>
      </c>
      <c r="C65" s="2609" t="s">
        <v>22</v>
      </c>
      <c r="D65" s="2609" t="s">
        <v>1903</v>
      </c>
      <c r="E65" t="s">
        <v>732</v>
      </c>
      <c r="F65" s="2609" t="s">
        <v>1908</v>
      </c>
      <c r="G65" s="2609" t="s">
        <v>1894</v>
      </c>
      <c r="H65" s="2609" t="s">
        <v>17</v>
      </c>
      <c r="I65" s="2609" t="s">
        <v>1463</v>
      </c>
      <c r="J65" s="2609" t="s">
        <v>111</v>
      </c>
      <c r="K65" s="2609">
        <v>22238.843330190364</v>
      </c>
    </row>
    <row r="66" spans="1:11" x14ac:dyDescent="0.25">
      <c r="A66" s="2610">
        <v>39814</v>
      </c>
      <c r="B66" s="2609" t="s">
        <v>3</v>
      </c>
      <c r="C66" s="2609" t="s">
        <v>22</v>
      </c>
      <c r="D66" s="2609" t="s">
        <v>1903</v>
      </c>
      <c r="E66" t="s">
        <v>732</v>
      </c>
      <c r="F66" s="2609" t="s">
        <v>1908</v>
      </c>
      <c r="G66" s="2609" t="s">
        <v>1894</v>
      </c>
      <c r="H66" s="2609" t="s">
        <v>17</v>
      </c>
      <c r="I66" s="2609" t="s">
        <v>1463</v>
      </c>
      <c r="J66" s="2609" t="s">
        <v>111</v>
      </c>
      <c r="K66" s="2609">
        <v>0</v>
      </c>
    </row>
    <row r="67" spans="1:11" x14ac:dyDescent="0.25">
      <c r="A67" s="2610">
        <v>39814</v>
      </c>
      <c r="B67" s="2609" t="s">
        <v>4</v>
      </c>
      <c r="C67" s="2609" t="s">
        <v>22</v>
      </c>
      <c r="D67" s="2609" t="s">
        <v>1903</v>
      </c>
      <c r="E67" t="s">
        <v>732</v>
      </c>
      <c r="F67" s="2609" t="s">
        <v>1908</v>
      </c>
      <c r="G67" s="2609" t="s">
        <v>1894</v>
      </c>
      <c r="H67" s="2609" t="s">
        <v>17</v>
      </c>
      <c r="I67" s="2609" t="s">
        <v>1463</v>
      </c>
      <c r="J67" s="2609" t="s">
        <v>111</v>
      </c>
      <c r="K67" s="2609">
        <v>16778.251423109075</v>
      </c>
    </row>
    <row r="68" spans="1:11" x14ac:dyDescent="0.25">
      <c r="A68" s="2610">
        <v>39814</v>
      </c>
      <c r="B68" s="2609" t="s">
        <v>5</v>
      </c>
      <c r="C68" s="2609" t="s">
        <v>22</v>
      </c>
      <c r="D68" s="2609" t="s">
        <v>1903</v>
      </c>
      <c r="E68" t="s">
        <v>732</v>
      </c>
      <c r="F68" s="2609" t="s">
        <v>1908</v>
      </c>
      <c r="G68" s="2609" t="s">
        <v>1894</v>
      </c>
      <c r="H68" s="2609" t="s">
        <v>17</v>
      </c>
      <c r="I68" s="2609" t="s">
        <v>1463</v>
      </c>
      <c r="J68" s="2609" t="s">
        <v>111</v>
      </c>
      <c r="K68" s="2609">
        <v>5090.5013595004139</v>
      </c>
    </row>
    <row r="69" spans="1:11" x14ac:dyDescent="0.25">
      <c r="A69" s="2610">
        <v>39814</v>
      </c>
      <c r="B69" s="2609" t="s">
        <v>6</v>
      </c>
      <c r="C69" s="2609" t="s">
        <v>22</v>
      </c>
      <c r="D69" s="2609" t="s">
        <v>1903</v>
      </c>
      <c r="E69" t="s">
        <v>732</v>
      </c>
      <c r="F69" s="2609" t="s">
        <v>1908</v>
      </c>
      <c r="G69" s="2609" t="s">
        <v>1894</v>
      </c>
      <c r="H69" s="2609" t="s">
        <v>17</v>
      </c>
      <c r="I69" s="2609" t="s">
        <v>1463</v>
      </c>
      <c r="J69" s="2609" t="s">
        <v>111</v>
      </c>
      <c r="K69" s="2609">
        <v>0</v>
      </c>
    </row>
    <row r="70" spans="1:11" x14ac:dyDescent="0.25">
      <c r="A70" s="2610">
        <v>39814</v>
      </c>
      <c r="B70" s="2609" t="s">
        <v>7</v>
      </c>
      <c r="C70" s="2609" t="s">
        <v>22</v>
      </c>
      <c r="D70" s="2609" t="s">
        <v>1903</v>
      </c>
      <c r="E70" t="s">
        <v>732</v>
      </c>
      <c r="F70" s="2609" t="s">
        <v>1908</v>
      </c>
      <c r="G70" s="2609" t="s">
        <v>1894</v>
      </c>
      <c r="H70" s="2609" t="s">
        <v>17</v>
      </c>
      <c r="I70" s="2609" t="s">
        <v>1463</v>
      </c>
      <c r="J70" s="2609" t="s">
        <v>111</v>
      </c>
      <c r="K70" s="2609">
        <v>0</v>
      </c>
    </row>
    <row r="71" spans="1:11" x14ac:dyDescent="0.25">
      <c r="A71" s="2610">
        <v>39814</v>
      </c>
      <c r="B71" s="2609" t="s">
        <v>8</v>
      </c>
      <c r="C71" s="2609" t="s">
        <v>22</v>
      </c>
      <c r="D71" s="2609" t="s">
        <v>1903</v>
      </c>
      <c r="E71" t="s">
        <v>732</v>
      </c>
      <c r="F71" s="2609" t="s">
        <v>1908</v>
      </c>
      <c r="G71" s="2609" t="s">
        <v>1894</v>
      </c>
      <c r="H71" s="2609" t="s">
        <v>17</v>
      </c>
      <c r="I71" s="2609" t="s">
        <v>1463</v>
      </c>
      <c r="J71" s="2609" t="s">
        <v>111</v>
      </c>
      <c r="K71" s="2609">
        <v>0</v>
      </c>
    </row>
    <row r="72" spans="1:11" x14ac:dyDescent="0.25">
      <c r="A72" s="2610">
        <v>39814</v>
      </c>
      <c r="B72" s="2609" t="s">
        <v>9</v>
      </c>
      <c r="C72" s="2609" t="s">
        <v>22</v>
      </c>
      <c r="D72" s="2609" t="s">
        <v>1903</v>
      </c>
      <c r="E72" t="s">
        <v>732</v>
      </c>
      <c r="F72" s="2609" t="s">
        <v>1908</v>
      </c>
      <c r="G72" s="2609" t="s">
        <v>1894</v>
      </c>
      <c r="H72" s="2609" t="s">
        <v>17</v>
      </c>
      <c r="I72" s="2609" t="s">
        <v>1463</v>
      </c>
      <c r="J72" s="2609" t="s">
        <v>111</v>
      </c>
      <c r="K72" s="2609">
        <v>4107.4717071807754</v>
      </c>
    </row>
    <row r="73" spans="1:11" x14ac:dyDescent="0.25">
      <c r="A73" s="2610">
        <v>39814</v>
      </c>
      <c r="B73" s="2609" t="s">
        <v>346</v>
      </c>
      <c r="C73" s="2609" t="s">
        <v>22</v>
      </c>
      <c r="D73" s="2609" t="s">
        <v>1903</v>
      </c>
      <c r="E73" t="s">
        <v>732</v>
      </c>
      <c r="F73" s="2609" t="s">
        <v>1908</v>
      </c>
      <c r="G73" s="2609" t="s">
        <v>1894</v>
      </c>
      <c r="H73" s="2609" t="s">
        <v>17</v>
      </c>
      <c r="I73" s="2609" t="s">
        <v>1463</v>
      </c>
      <c r="J73" s="2609" t="s">
        <v>111</v>
      </c>
      <c r="K73" s="2609">
        <v>21700.306491701918</v>
      </c>
    </row>
    <row r="74" spans="1:11" x14ac:dyDescent="0.25">
      <c r="A74" s="2610">
        <v>39448</v>
      </c>
      <c r="B74" s="2609" t="s">
        <v>3</v>
      </c>
      <c r="C74" s="2609" t="s">
        <v>22</v>
      </c>
      <c r="D74" s="2609" t="s">
        <v>1903</v>
      </c>
      <c r="E74" t="s">
        <v>732</v>
      </c>
      <c r="F74" s="2609" t="s">
        <v>1908</v>
      </c>
      <c r="G74" s="2609" t="s">
        <v>1894</v>
      </c>
      <c r="H74" s="2609" t="s">
        <v>17</v>
      </c>
      <c r="I74" s="2609" t="s">
        <v>1463</v>
      </c>
      <c r="J74" s="2609" t="s">
        <v>111</v>
      </c>
      <c r="K74" s="2609">
        <v>0</v>
      </c>
    </row>
    <row r="75" spans="1:11" x14ac:dyDescent="0.25">
      <c r="A75" s="2610">
        <v>39448</v>
      </c>
      <c r="B75" s="2609" t="s">
        <v>4</v>
      </c>
      <c r="C75" s="2609" t="s">
        <v>22</v>
      </c>
      <c r="D75" s="2609" t="s">
        <v>1903</v>
      </c>
      <c r="E75" t="s">
        <v>732</v>
      </c>
      <c r="F75" s="2609" t="s">
        <v>1908</v>
      </c>
      <c r="G75" s="2609" t="s">
        <v>1894</v>
      </c>
      <c r="H75" s="2609" t="s">
        <v>17</v>
      </c>
      <c r="I75" s="2609" t="s">
        <v>1463</v>
      </c>
      <c r="J75" s="2609" t="s">
        <v>111</v>
      </c>
      <c r="K75" s="2609">
        <v>16495.657764762207</v>
      </c>
    </row>
    <row r="76" spans="1:11" x14ac:dyDescent="0.25">
      <c r="A76" s="2610">
        <v>39448</v>
      </c>
      <c r="B76" s="2609" t="s">
        <v>5</v>
      </c>
      <c r="C76" s="2609" t="s">
        <v>22</v>
      </c>
      <c r="D76" s="2609" t="s">
        <v>1903</v>
      </c>
      <c r="E76" t="s">
        <v>732</v>
      </c>
      <c r="F76" s="2609" t="s">
        <v>1908</v>
      </c>
      <c r="G76" s="2609" t="s">
        <v>1894</v>
      </c>
      <c r="H76" s="2609" t="s">
        <v>17</v>
      </c>
      <c r="I76" s="2609" t="s">
        <v>1463</v>
      </c>
      <c r="J76" s="2609" t="s">
        <v>111</v>
      </c>
      <c r="K76" s="2609">
        <v>4955.3500422074749</v>
      </c>
    </row>
    <row r="77" spans="1:11" x14ac:dyDescent="0.25">
      <c r="A77" s="2610">
        <v>39448</v>
      </c>
      <c r="B77" s="2609" t="s">
        <v>6</v>
      </c>
      <c r="C77" s="2609" t="s">
        <v>22</v>
      </c>
      <c r="D77" s="2609" t="s">
        <v>1903</v>
      </c>
      <c r="E77" t="s">
        <v>732</v>
      </c>
      <c r="F77" s="2609" t="s">
        <v>1908</v>
      </c>
      <c r="G77" s="2609" t="s">
        <v>1894</v>
      </c>
      <c r="H77" s="2609" t="s">
        <v>17</v>
      </c>
      <c r="I77" s="2609" t="s">
        <v>1463</v>
      </c>
      <c r="J77" s="2609" t="s">
        <v>111</v>
      </c>
      <c r="K77" s="2609">
        <v>0</v>
      </c>
    </row>
    <row r="78" spans="1:11" x14ac:dyDescent="0.25">
      <c r="A78" s="2610">
        <v>39448</v>
      </c>
      <c r="B78" s="2609" t="s">
        <v>7</v>
      </c>
      <c r="C78" s="2609" t="s">
        <v>22</v>
      </c>
      <c r="D78" s="2609" t="s">
        <v>1903</v>
      </c>
      <c r="E78" t="s">
        <v>732</v>
      </c>
      <c r="F78" s="2609" t="s">
        <v>1908</v>
      </c>
      <c r="G78" s="2609" t="s">
        <v>1894</v>
      </c>
      <c r="H78" s="2609" t="s">
        <v>17</v>
      </c>
      <c r="I78" s="2609" t="s">
        <v>1463</v>
      </c>
      <c r="J78" s="2609" t="s">
        <v>111</v>
      </c>
      <c r="K78" s="2609">
        <v>0</v>
      </c>
    </row>
    <row r="79" spans="1:11" x14ac:dyDescent="0.25">
      <c r="A79" s="2610">
        <v>39448</v>
      </c>
      <c r="B79" s="2609" t="s">
        <v>8</v>
      </c>
      <c r="C79" s="2609" t="s">
        <v>22</v>
      </c>
      <c r="D79" s="2609" t="s">
        <v>1903</v>
      </c>
      <c r="E79" t="s">
        <v>732</v>
      </c>
      <c r="F79" s="2609" t="s">
        <v>1908</v>
      </c>
      <c r="G79" s="2609" t="s">
        <v>1894</v>
      </c>
      <c r="H79" s="2609" t="s">
        <v>17</v>
      </c>
      <c r="I79" s="2609" t="s">
        <v>1463</v>
      </c>
      <c r="J79" s="2609" t="s">
        <v>111</v>
      </c>
      <c r="K79" s="2609">
        <v>0</v>
      </c>
    </row>
    <row r="80" spans="1:11" x14ac:dyDescent="0.25">
      <c r="A80" s="2610">
        <v>39448</v>
      </c>
      <c r="B80" s="2609" t="s">
        <v>9</v>
      </c>
      <c r="C80" s="2609" t="s">
        <v>22</v>
      </c>
      <c r="D80" s="2609" t="s">
        <v>1903</v>
      </c>
      <c r="E80" t="s">
        <v>732</v>
      </c>
      <c r="F80" s="2609" t="s">
        <v>1908</v>
      </c>
      <c r="G80" s="2609" t="s">
        <v>1894</v>
      </c>
      <c r="H80" s="2609" t="s">
        <v>17</v>
      </c>
      <c r="I80" s="2609" t="s">
        <v>1463</v>
      </c>
      <c r="J80" s="2609" t="s">
        <v>111</v>
      </c>
      <c r="K80" s="2609">
        <v>4019.5117453518046</v>
      </c>
    </row>
    <row r="81" spans="1:11" x14ac:dyDescent="0.25">
      <c r="A81" s="2610">
        <v>39448</v>
      </c>
      <c r="B81" s="2609" t="s">
        <v>346</v>
      </c>
      <c r="C81" s="2609" t="s">
        <v>22</v>
      </c>
      <c r="D81" s="2609" t="s">
        <v>1903</v>
      </c>
      <c r="E81" t="s">
        <v>732</v>
      </c>
      <c r="F81" s="2609" t="s">
        <v>1908</v>
      </c>
      <c r="G81" s="2609" t="s">
        <v>1894</v>
      </c>
      <c r="H81" s="2609" t="s">
        <v>17</v>
      </c>
      <c r="I81" s="2609" t="s">
        <v>1463</v>
      </c>
      <c r="J81" s="2609" t="s">
        <v>111</v>
      </c>
      <c r="K81" s="2609">
        <v>20974.103529686137</v>
      </c>
    </row>
    <row r="82" spans="1:11" x14ac:dyDescent="0.25">
      <c r="A82" s="2610">
        <v>39083</v>
      </c>
      <c r="B82" s="2609" t="s">
        <v>3</v>
      </c>
      <c r="C82" s="2609" t="s">
        <v>22</v>
      </c>
      <c r="D82" s="2609" t="s">
        <v>1903</v>
      </c>
      <c r="E82" t="s">
        <v>732</v>
      </c>
      <c r="F82" s="2609" t="s">
        <v>1908</v>
      </c>
      <c r="G82" s="2609" t="s">
        <v>1894</v>
      </c>
      <c r="H82" s="2609" t="s">
        <v>17</v>
      </c>
      <c r="I82" s="2609" t="s">
        <v>1463</v>
      </c>
      <c r="J82" s="2609" t="s">
        <v>111</v>
      </c>
      <c r="K82" s="2609">
        <v>0</v>
      </c>
    </row>
    <row r="83" spans="1:11" x14ac:dyDescent="0.25">
      <c r="A83" s="2610">
        <v>39083</v>
      </c>
      <c r="B83" s="2609" t="s">
        <v>4</v>
      </c>
      <c r="C83" s="2609" t="s">
        <v>22</v>
      </c>
      <c r="D83" s="2609" t="s">
        <v>1903</v>
      </c>
      <c r="E83" t="s">
        <v>732</v>
      </c>
      <c r="F83" s="2609" t="s">
        <v>1908</v>
      </c>
      <c r="G83" s="2609" t="s">
        <v>1894</v>
      </c>
      <c r="H83" s="2609" t="s">
        <v>17</v>
      </c>
      <c r="I83" s="2609" t="s">
        <v>1463</v>
      </c>
      <c r="J83" s="2609" t="s">
        <v>111</v>
      </c>
      <c r="K83" s="2609">
        <v>16261.560082482702</v>
      </c>
    </row>
    <row r="84" spans="1:11" x14ac:dyDescent="0.25">
      <c r="A84" s="2610">
        <v>39083</v>
      </c>
      <c r="B84" s="2609" t="s">
        <v>5</v>
      </c>
      <c r="C84" s="2609" t="s">
        <v>22</v>
      </c>
      <c r="D84" s="2609" t="s">
        <v>1903</v>
      </c>
      <c r="E84" t="s">
        <v>732</v>
      </c>
      <c r="F84" s="2609" t="s">
        <v>1908</v>
      </c>
      <c r="G84" s="2609" t="s">
        <v>1894</v>
      </c>
      <c r="H84" s="2609" t="s">
        <v>17</v>
      </c>
      <c r="I84" s="2609" t="s">
        <v>1463</v>
      </c>
      <c r="J84" s="2609" t="s">
        <v>111</v>
      </c>
      <c r="K84" s="2609">
        <v>4827.4961640168467</v>
      </c>
    </row>
    <row r="85" spans="1:11" x14ac:dyDescent="0.25">
      <c r="A85" s="2610">
        <v>39083</v>
      </c>
      <c r="B85" s="2609" t="s">
        <v>6</v>
      </c>
      <c r="C85" s="2609" t="s">
        <v>22</v>
      </c>
      <c r="D85" s="2609" t="s">
        <v>1903</v>
      </c>
      <c r="E85" t="s">
        <v>732</v>
      </c>
      <c r="F85" s="2609" t="s">
        <v>1908</v>
      </c>
      <c r="G85" s="2609" t="s">
        <v>1894</v>
      </c>
      <c r="H85" s="2609" t="s">
        <v>17</v>
      </c>
      <c r="I85" s="2609" t="s">
        <v>1463</v>
      </c>
      <c r="J85" s="2609" t="s">
        <v>111</v>
      </c>
      <c r="K85" s="2609">
        <v>0</v>
      </c>
    </row>
    <row r="86" spans="1:11" x14ac:dyDescent="0.25">
      <c r="A86" s="2610">
        <v>39083</v>
      </c>
      <c r="B86" s="2609" t="s">
        <v>7</v>
      </c>
      <c r="C86" s="2609" t="s">
        <v>22</v>
      </c>
      <c r="D86" s="2609" t="s">
        <v>1903</v>
      </c>
      <c r="E86" t="s">
        <v>732</v>
      </c>
      <c r="F86" s="2609" t="s">
        <v>1908</v>
      </c>
      <c r="G86" s="2609" t="s">
        <v>1894</v>
      </c>
      <c r="H86" s="2609" t="s">
        <v>17</v>
      </c>
      <c r="I86" s="2609" t="s">
        <v>1463</v>
      </c>
      <c r="J86" s="2609" t="s">
        <v>111</v>
      </c>
      <c r="K86" s="2609">
        <v>0</v>
      </c>
    </row>
    <row r="87" spans="1:11" x14ac:dyDescent="0.25">
      <c r="A87" s="2610">
        <v>39083</v>
      </c>
      <c r="B87" s="2609" t="s">
        <v>8</v>
      </c>
      <c r="C87" s="2609" t="s">
        <v>22</v>
      </c>
      <c r="D87" s="2609" t="s">
        <v>1903</v>
      </c>
      <c r="E87" t="s">
        <v>732</v>
      </c>
      <c r="F87" s="2609" t="s">
        <v>1908</v>
      </c>
      <c r="G87" s="2609" t="s">
        <v>1894</v>
      </c>
      <c r="H87" s="2609" t="s">
        <v>17</v>
      </c>
      <c r="I87" s="2609" t="s">
        <v>1463</v>
      </c>
      <c r="J87" s="2609" t="s">
        <v>111</v>
      </c>
      <c r="K87" s="2609">
        <v>0</v>
      </c>
    </row>
    <row r="88" spans="1:11" x14ac:dyDescent="0.25">
      <c r="A88" s="2610">
        <v>39083</v>
      </c>
      <c r="B88" s="2609" t="s">
        <v>9</v>
      </c>
      <c r="C88" s="2609" t="s">
        <v>22</v>
      </c>
      <c r="D88" s="2609" t="s">
        <v>1903</v>
      </c>
      <c r="E88" t="s">
        <v>732</v>
      </c>
      <c r="F88" s="2609" t="s">
        <v>1908</v>
      </c>
      <c r="G88" s="2609" t="s">
        <v>1894</v>
      </c>
      <c r="H88" s="2609" t="s">
        <v>17</v>
      </c>
      <c r="I88" s="2609" t="s">
        <v>1463</v>
      </c>
      <c r="J88" s="2609" t="s">
        <v>111</v>
      </c>
      <c r="K88" s="2609">
        <v>3945.655433868299</v>
      </c>
    </row>
    <row r="89" spans="1:11" x14ac:dyDescent="0.25">
      <c r="A89" s="2610">
        <v>39083</v>
      </c>
      <c r="B89" s="2609" t="s">
        <v>346</v>
      </c>
      <c r="C89" s="2609" t="s">
        <v>22</v>
      </c>
      <c r="D89" s="2609" t="s">
        <v>1903</v>
      </c>
      <c r="E89" t="s">
        <v>732</v>
      </c>
      <c r="F89" s="2609" t="s">
        <v>1908</v>
      </c>
      <c r="G89" s="2609" t="s">
        <v>1894</v>
      </c>
      <c r="H89" s="2609" t="s">
        <v>17</v>
      </c>
      <c r="I89" s="2609" t="s">
        <v>1463</v>
      </c>
      <c r="J89" s="2609" t="s">
        <v>111</v>
      </c>
      <c r="K89" s="2609">
        <v>20402.951315072962</v>
      </c>
    </row>
    <row r="90" spans="1:11" x14ac:dyDescent="0.25">
      <c r="A90" s="2610">
        <v>42736</v>
      </c>
      <c r="B90" s="2609" t="s">
        <v>3</v>
      </c>
      <c r="C90" s="2609"/>
      <c r="D90" s="2609"/>
      <c r="E90" t="s">
        <v>1957</v>
      </c>
      <c r="F90" s="2609" t="s">
        <v>1958</v>
      </c>
      <c r="G90" s="2609" t="s">
        <v>1894</v>
      </c>
      <c r="H90" s="2609" t="s">
        <v>17</v>
      </c>
      <c r="I90" s="2609" t="s">
        <v>375</v>
      </c>
      <c r="J90" s="2609" t="s">
        <v>375</v>
      </c>
      <c r="K90" s="2609">
        <v>0</v>
      </c>
    </row>
    <row r="91" spans="1:11" x14ac:dyDescent="0.25">
      <c r="A91" s="2610">
        <v>42736</v>
      </c>
      <c r="B91" s="2609" t="s">
        <v>4</v>
      </c>
      <c r="C91" s="2609"/>
      <c r="D91" s="2609"/>
      <c r="E91" t="s">
        <v>1957</v>
      </c>
      <c r="F91" s="2609" t="s">
        <v>1958</v>
      </c>
      <c r="G91" s="2609" t="s">
        <v>1894</v>
      </c>
      <c r="H91" s="2609" t="s">
        <v>17</v>
      </c>
      <c r="I91" s="2609" t="s">
        <v>375</v>
      </c>
      <c r="J91" s="2609" t="s">
        <v>375</v>
      </c>
      <c r="K91" s="2609">
        <v>3114.2857142857142</v>
      </c>
    </row>
    <row r="92" spans="1:11" x14ac:dyDescent="0.25">
      <c r="A92" s="2610">
        <v>42736</v>
      </c>
      <c r="B92" s="2609" t="s">
        <v>5</v>
      </c>
      <c r="C92" s="2609"/>
      <c r="D92" s="2609"/>
      <c r="E92" t="s">
        <v>1957</v>
      </c>
      <c r="F92" s="2609" t="s">
        <v>1958</v>
      </c>
      <c r="G92" s="2609" t="s">
        <v>1894</v>
      </c>
      <c r="H92" s="2609" t="s">
        <v>17</v>
      </c>
      <c r="I92" s="2609" t="s">
        <v>375</v>
      </c>
      <c r="J92" s="2609" t="s">
        <v>375</v>
      </c>
      <c r="K92" s="2609">
        <v>0</v>
      </c>
    </row>
    <row r="93" spans="1:11" x14ac:dyDescent="0.25">
      <c r="A93" s="2610">
        <v>42736</v>
      </c>
      <c r="B93" s="2609" t="s">
        <v>6</v>
      </c>
      <c r="C93" s="2609"/>
      <c r="D93" s="2609"/>
      <c r="E93" t="s">
        <v>1957</v>
      </c>
      <c r="F93" s="2609" t="s">
        <v>1958</v>
      </c>
      <c r="G93" s="2609" t="s">
        <v>1894</v>
      </c>
      <c r="H93" s="2609" t="s">
        <v>17</v>
      </c>
      <c r="I93" s="2609" t="s">
        <v>375</v>
      </c>
      <c r="J93" s="2609" t="s">
        <v>375</v>
      </c>
      <c r="K93" s="2609">
        <v>20554.285714285714</v>
      </c>
    </row>
    <row r="94" spans="1:11" x14ac:dyDescent="0.25">
      <c r="A94" s="2610">
        <v>42736</v>
      </c>
      <c r="B94" s="2609" t="s">
        <v>7</v>
      </c>
      <c r="C94" s="2609"/>
      <c r="D94" s="2609"/>
      <c r="E94" t="s">
        <v>1957</v>
      </c>
      <c r="F94" s="2609" t="s">
        <v>1958</v>
      </c>
      <c r="G94" s="2609" t="s">
        <v>1894</v>
      </c>
      <c r="H94" s="2609" t="s">
        <v>17</v>
      </c>
      <c r="I94" s="2609" t="s">
        <v>375</v>
      </c>
      <c r="J94" s="2609" t="s">
        <v>375</v>
      </c>
      <c r="K94" s="2609">
        <v>0</v>
      </c>
    </row>
    <row r="95" spans="1:11" x14ac:dyDescent="0.25">
      <c r="A95" s="2610">
        <v>42736</v>
      </c>
      <c r="B95" s="2609" t="s">
        <v>8</v>
      </c>
      <c r="C95" s="2609"/>
      <c r="D95" s="2609"/>
      <c r="E95" t="s">
        <v>1957</v>
      </c>
      <c r="F95" s="2609" t="s">
        <v>1958</v>
      </c>
      <c r="G95" s="2609" t="s">
        <v>1894</v>
      </c>
      <c r="H95" s="2609" t="s">
        <v>17</v>
      </c>
      <c r="I95" s="2609" t="s">
        <v>375</v>
      </c>
      <c r="J95" s="2609" t="s">
        <v>375</v>
      </c>
      <c r="K95" s="2609">
        <v>0</v>
      </c>
    </row>
    <row r="96" spans="1:11" x14ac:dyDescent="0.25">
      <c r="A96" s="2610">
        <v>42736</v>
      </c>
      <c r="B96" s="2609" t="s">
        <v>9</v>
      </c>
      <c r="C96" s="2609"/>
      <c r="D96" s="2609"/>
      <c r="E96" t="s">
        <v>1957</v>
      </c>
      <c r="F96" s="2609" t="s">
        <v>1958</v>
      </c>
      <c r="G96" s="2609" t="s">
        <v>1894</v>
      </c>
      <c r="H96" s="2609" t="s">
        <v>17</v>
      </c>
      <c r="I96" s="2609" t="s">
        <v>375</v>
      </c>
      <c r="J96" s="2609" t="s">
        <v>375</v>
      </c>
      <c r="K96" s="2609">
        <v>0</v>
      </c>
    </row>
    <row r="97" spans="1:11" x14ac:dyDescent="0.25">
      <c r="A97" s="2610">
        <v>42736</v>
      </c>
      <c r="B97" s="2609" t="s">
        <v>346</v>
      </c>
      <c r="C97" s="2609"/>
      <c r="D97" s="2609"/>
      <c r="E97" t="s">
        <v>1957</v>
      </c>
      <c r="F97" s="2609" t="s">
        <v>1958</v>
      </c>
      <c r="G97" s="2609" t="s">
        <v>1894</v>
      </c>
      <c r="H97" s="2609" t="s">
        <v>17</v>
      </c>
      <c r="I97" s="2609" t="s">
        <v>375</v>
      </c>
      <c r="J97" s="2609" t="s">
        <v>375</v>
      </c>
      <c r="K97" s="2609">
        <v>0</v>
      </c>
    </row>
  </sheetData>
  <pageMargins left="0.7" right="0.7" top="0.75" bottom="0.75" header="0.3" footer="0.3"/>
  <tableParts count="1">
    <tablePart r:id="rId1"/>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EF703"/>
  </sheetPr>
  <dimension ref="A1:B4"/>
  <sheetViews>
    <sheetView workbookViewId="0"/>
  </sheetViews>
  <sheetFormatPr defaultRowHeight="15" x14ac:dyDescent="0.25"/>
  <cols>
    <col min="1" max="1" width="9.7109375" bestFit="1" customWidth="1"/>
    <col min="2" max="2" width="18" bestFit="1" customWidth="1"/>
  </cols>
  <sheetData>
    <row r="1" spans="1:2" x14ac:dyDescent="0.25">
      <c r="A1" s="2609" t="s">
        <v>1984</v>
      </c>
      <c r="B1" s="2609" t="s">
        <v>1985</v>
      </c>
    </row>
    <row r="2" spans="1:2" x14ac:dyDescent="0.25">
      <c r="A2" s="2609" t="s">
        <v>1986</v>
      </c>
      <c r="B2" s="2609">
        <v>0.95033577671702762</v>
      </c>
    </row>
    <row r="3" spans="1:2" x14ac:dyDescent="0.25">
      <c r="A3" s="2609" t="s">
        <v>112</v>
      </c>
      <c r="B3" s="2609">
        <v>0.90857898297650674</v>
      </c>
    </row>
    <row r="4" spans="1:2" x14ac:dyDescent="0.25">
      <c r="A4" s="2609" t="s">
        <v>22</v>
      </c>
      <c r="B4" s="2609">
        <v>0.42487705277506127</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C000"/>
  </sheetPr>
  <dimension ref="A1:U309"/>
  <sheetViews>
    <sheetView topLeftCell="C1" zoomScale="80" zoomScaleNormal="80" workbookViewId="0">
      <pane ySplit="6" topLeftCell="A32" activePane="bottomLeft" state="frozen"/>
      <selection activeCell="A7" sqref="A7"/>
      <selection pane="bottomLeft" activeCell="C47" sqref="C47"/>
    </sheetView>
  </sheetViews>
  <sheetFormatPr defaultColWidth="9.140625" defaultRowHeight="12.75" x14ac:dyDescent="0.25"/>
  <cols>
    <col min="1" max="1" width="1.7109375" style="7" customWidth="1"/>
    <col min="2" max="2" width="35" style="5" customWidth="1"/>
    <col min="3" max="3" width="64.42578125" style="10" customWidth="1"/>
    <col min="4" max="4" width="8.42578125" style="10" customWidth="1"/>
    <col min="5" max="5" width="2.85546875" style="10" customWidth="1"/>
    <col min="6" max="6" width="24.140625" style="7" customWidth="1"/>
    <col min="7" max="8" width="12.5703125" style="7" customWidth="1"/>
    <col min="9" max="9" width="13.140625" style="7" customWidth="1"/>
    <col min="10" max="11" width="12.5703125" style="7" customWidth="1"/>
    <col min="12" max="12" width="2.5703125" style="10" customWidth="1"/>
    <col min="13" max="13" width="22.5703125" style="5" customWidth="1"/>
    <col min="14" max="14" width="44.85546875" style="10" customWidth="1"/>
    <col min="15" max="15" width="2.42578125" style="7" customWidth="1"/>
    <col min="16" max="20" width="3.5703125" style="33" customWidth="1"/>
    <col min="21" max="21" width="9.140625" style="7"/>
    <col min="22" max="22" width="10.7109375" style="7" customWidth="1"/>
    <col min="23" max="24" width="9.140625" style="7"/>
    <col min="25" max="25" width="11" style="7" customWidth="1"/>
    <col min="26" max="16384" width="9.140625" style="7"/>
  </cols>
  <sheetData>
    <row r="1" spans="1:21" s="1131" customFormat="1" ht="18.75" x14ac:dyDescent="0.25">
      <c r="A1" s="1133"/>
      <c r="B1" s="1133" t="s">
        <v>317</v>
      </c>
      <c r="C1" s="1134" t="s">
        <v>839</v>
      </c>
      <c r="D1" s="1134"/>
      <c r="E1" s="1134"/>
      <c r="L1" s="1134"/>
      <c r="M1" s="1133"/>
      <c r="N1" s="1134"/>
    </row>
    <row r="2" spans="1:21" x14ac:dyDescent="0.25">
      <c r="C2" s="6" t="s">
        <v>12</v>
      </c>
      <c r="E2" s="102" t="s">
        <v>13</v>
      </c>
      <c r="F2" s="104" t="s">
        <v>334</v>
      </c>
      <c r="H2" s="474" t="s">
        <v>579</v>
      </c>
      <c r="I2" s="473" t="s">
        <v>580</v>
      </c>
      <c r="L2" s="7"/>
      <c r="M2" s="685" t="s">
        <v>706</v>
      </c>
      <c r="N2" s="104" t="s">
        <v>336</v>
      </c>
    </row>
    <row r="3" spans="1:21" ht="15" x14ac:dyDescent="0.25">
      <c r="B3" s="247" t="s">
        <v>504</v>
      </c>
      <c r="E3" s="103" t="s">
        <v>14</v>
      </c>
      <c r="F3" s="104" t="s">
        <v>335</v>
      </c>
      <c r="H3" s="9" t="s">
        <v>15</v>
      </c>
      <c r="I3" s="104" t="s">
        <v>337</v>
      </c>
      <c r="L3" s="7"/>
      <c r="M3" s="511" t="s">
        <v>338</v>
      </c>
      <c r="N3" s="116" t="s">
        <v>339</v>
      </c>
    </row>
    <row r="4" spans="1:21" s="719" customFormat="1" ht="18.75" x14ac:dyDescent="0.3">
      <c r="B4" s="720"/>
      <c r="C4" s="721"/>
      <c r="D4" s="2821" t="str">
        <f>IF(COUNTIF(P16:T552,1)&gt;0,"Red outline","")</f>
        <v>Red outline</v>
      </c>
      <c r="E4" s="2821"/>
      <c r="F4" s="722" t="str">
        <f>IF(COUNTIF(P16:T552,1)&gt;0,": The data input value is surprisingly high - please check","")</f>
        <v>: The data input value is surprisingly high - please check</v>
      </c>
      <c r="J4" s="2821" t="str">
        <f>IF(COUNTIF(P16:T552,-1)&gt;0,"Dotted red outline","")</f>
        <v>Dotted red outline</v>
      </c>
      <c r="K4" s="2821"/>
      <c r="L4" s="722" t="str">
        <f>IF(COUNTIF(P16:T552,-1)&gt;0,": The data input value is surprisingly low - please check","")</f>
        <v>: The data input value is surprisingly low - please check</v>
      </c>
      <c r="O4" s="723"/>
      <c r="P4" s="724"/>
      <c r="Q4" s="724"/>
      <c r="R4" s="724"/>
      <c r="S4" s="724"/>
      <c r="T4" s="724"/>
      <c r="U4" s="724"/>
    </row>
    <row r="5" spans="1:21" ht="15" x14ac:dyDescent="0.25">
      <c r="C5" s="14"/>
      <c r="D5" s="14"/>
      <c r="E5" s="14"/>
      <c r="F5" s="852" t="str">
        <f>IF(COUNTIF(P16:T552,1)&gt;0,"Click here for an explanation","")</f>
        <v>Click here for an explanation</v>
      </c>
      <c r="L5" s="7"/>
      <c r="M5" s="68" t="str">
        <f>IF(COUNTIF(P16:T551,-1)&gt;0,"Click here for an explanation","")</f>
        <v>Click here for an explanation</v>
      </c>
      <c r="N5" s="14"/>
      <c r="U5" s="33"/>
    </row>
    <row r="6" spans="1:21" s="89" customFormat="1" ht="15.75" x14ac:dyDescent="0.2">
      <c r="A6" s="87"/>
      <c r="B6" s="3" t="s">
        <v>305</v>
      </c>
      <c r="C6" s="4"/>
      <c r="D6" s="4"/>
      <c r="E6" s="88"/>
      <c r="F6" s="113" t="s">
        <v>310</v>
      </c>
      <c r="G6" s="58"/>
      <c r="H6" s="58"/>
      <c r="I6" s="58"/>
      <c r="J6" s="58"/>
      <c r="K6" s="58"/>
      <c r="L6" s="58"/>
      <c r="M6" s="129" t="s">
        <v>304</v>
      </c>
      <c r="N6" s="58"/>
      <c r="O6" s="228" t="s">
        <v>400</v>
      </c>
      <c r="P6" s="33"/>
      <c r="Q6" s="33"/>
      <c r="R6" s="33"/>
      <c r="S6" s="724"/>
      <c r="T6" s="724"/>
    </row>
    <row r="7" spans="1:21" x14ac:dyDescent="0.25">
      <c r="C7" s="7"/>
      <c r="D7" s="7"/>
      <c r="E7" s="7"/>
      <c r="L7" s="7"/>
      <c r="N7" s="7"/>
      <c r="O7" s="33">
        <f>IF(AND(D11=Validated,OR(D9=1,D9=2,D9=3)),1,0)</f>
        <v>0</v>
      </c>
      <c r="P7" s="33">
        <f>IF(AND(D11=Not_validated,OR(D9=1,D9=2,D9=3)),-1,0)</f>
        <v>0</v>
      </c>
      <c r="Q7" s="33">
        <f>IF(AND(O7=1,ISBLANK(N11)),1,0)</f>
        <v>0</v>
      </c>
      <c r="R7" s="33" t="str">
        <f>Validated</f>
        <v>Yes, I believe the calculation steps, assumptions &amp; classifications below reasonably convert our waste data for this year to the form required for the national waste data set.</v>
      </c>
    </row>
    <row r="8" spans="1:21" ht="15.75" x14ac:dyDescent="0.25">
      <c r="B8" s="121" t="s">
        <v>501</v>
      </c>
      <c r="C8" s="105"/>
      <c r="D8" s="105"/>
      <c r="E8" s="105"/>
      <c r="F8" s="105"/>
      <c r="G8" s="107"/>
      <c r="H8" s="107"/>
      <c r="I8" s="105"/>
      <c r="J8" s="122"/>
      <c r="K8" s="122"/>
      <c r="L8" s="122"/>
      <c r="M8" s="122"/>
      <c r="N8" s="2823" t="s">
        <v>333</v>
      </c>
      <c r="O8" s="33">
        <f>IF(AND(D12=Validated,OR(D9=2,D9=3)),1,0)</f>
        <v>0</v>
      </c>
      <c r="P8" s="33">
        <f>IF(AND(D12=Not_validated,OR(D9=2,D9=3)),-1,0)</f>
        <v>0</v>
      </c>
      <c r="Q8" s="33">
        <f>IF(AND(O8=1,ISBLANK(N12)),1,0)</f>
        <v>0</v>
      </c>
      <c r="R8" s="33" t="str">
        <f>Not_validated</f>
        <v>No, I don't believe the calculation steps, assumptions &amp; classifications below reasonably convert our waste data for this year to the form required for the national waste data set.</v>
      </c>
      <c r="S8" s="714"/>
      <c r="T8" s="714"/>
    </row>
    <row r="9" spans="1:21" s="104" customFormat="1" ht="18.75" x14ac:dyDescent="0.25">
      <c r="B9" s="124"/>
      <c r="C9" s="125" t="s">
        <v>330</v>
      </c>
      <c r="D9" s="922">
        <v>1</v>
      </c>
      <c r="E9" s="106"/>
      <c r="F9" s="341" t="str">
        <f>IF(AND(D9&gt;0,P10=0,O10&lt;D9),"Please fill in the white boxes below","")</f>
        <v>Please fill in the white boxes below</v>
      </c>
      <c r="G9" s="107"/>
      <c r="H9" s="107"/>
      <c r="I9" s="106"/>
      <c r="J9" s="122"/>
      <c r="K9" s="122"/>
      <c r="L9" s="122"/>
      <c r="M9" s="122"/>
      <c r="N9" s="2823"/>
      <c r="O9" s="33">
        <f>IF(AND(D13=Validated,D9=3),1,0)</f>
        <v>0</v>
      </c>
      <c r="P9" s="123">
        <f>IF(AND(D13=Not_validated,D9=3),-1,0)</f>
        <v>0</v>
      </c>
      <c r="Q9" s="123">
        <f>IF(AND(O9=1,ISBLANK(N13)),1,0)</f>
        <v>0</v>
      </c>
      <c r="R9" s="33" t="str">
        <f>Intro!B27</f>
        <v>Yes, I have updated all relevant data in the white cells below</v>
      </c>
      <c r="S9" s="33"/>
      <c r="T9" s="33"/>
    </row>
    <row r="10" spans="1:21" x14ac:dyDescent="0.25">
      <c r="B10" s="346" t="s">
        <v>99</v>
      </c>
      <c r="C10" s="346" t="s">
        <v>326</v>
      </c>
      <c r="D10" s="2824" t="s">
        <v>552</v>
      </c>
      <c r="E10" s="2824"/>
      <c r="F10" s="2824"/>
      <c r="G10" s="2824"/>
      <c r="H10" s="2824"/>
      <c r="I10" s="2824"/>
      <c r="J10" s="122" t="s">
        <v>303</v>
      </c>
      <c r="K10" s="122"/>
      <c r="L10" s="122"/>
      <c r="M10" s="122"/>
      <c r="N10" s="2823"/>
      <c r="O10" s="33">
        <f>SUM(O7:O9)</f>
        <v>0</v>
      </c>
      <c r="P10" s="123">
        <f>SUM(P7:P9)</f>
        <v>0</v>
      </c>
      <c r="Q10" s="123">
        <f>SUM(Q7:Q9)</f>
        <v>0</v>
      </c>
      <c r="R10" s="33" t="s">
        <v>1050</v>
      </c>
    </row>
    <row r="11" spans="1:21" ht="36.75" customHeight="1" x14ac:dyDescent="0.25">
      <c r="B11" s="1049"/>
      <c r="C11" s="1050"/>
      <c r="D11" s="2825"/>
      <c r="E11" s="2825"/>
      <c r="F11" s="2825"/>
      <c r="G11" s="2825"/>
      <c r="H11" s="2825"/>
      <c r="I11" s="2825"/>
      <c r="J11" s="2826"/>
      <c r="K11" s="2826"/>
      <c r="L11" s="2826"/>
      <c r="M11" s="2826"/>
      <c r="N11" s="927"/>
      <c r="P11" s="123"/>
      <c r="Q11" s="123"/>
      <c r="R11" s="33" t="s">
        <v>495</v>
      </c>
    </row>
    <row r="12" spans="1:21" ht="36.75" customHeight="1" x14ac:dyDescent="0.25">
      <c r="B12" s="924"/>
      <c r="C12" s="923"/>
      <c r="D12" s="2827"/>
      <c r="E12" s="2827"/>
      <c r="F12" s="2827"/>
      <c r="G12" s="2827"/>
      <c r="H12" s="2827"/>
      <c r="I12" s="2827"/>
      <c r="J12" s="2826"/>
      <c r="K12" s="2826"/>
      <c r="L12" s="2826"/>
      <c r="M12" s="2826"/>
      <c r="N12" s="343"/>
      <c r="R12" s="33" t="s">
        <v>916</v>
      </c>
    </row>
    <row r="13" spans="1:21" ht="36.75" customHeight="1" x14ac:dyDescent="0.25">
      <c r="B13" s="925"/>
      <c r="C13" s="926"/>
      <c r="D13" s="2827"/>
      <c r="E13" s="2827"/>
      <c r="F13" s="2827"/>
      <c r="G13" s="2827"/>
      <c r="H13" s="2827"/>
      <c r="I13" s="2827"/>
      <c r="J13" s="2826"/>
      <c r="K13" s="2826"/>
      <c r="L13" s="2826"/>
      <c r="M13" s="2826"/>
      <c r="N13" s="343"/>
      <c r="R13" s="33" t="s">
        <v>917</v>
      </c>
    </row>
    <row r="14" spans="1:21" ht="26.25" x14ac:dyDescent="0.25">
      <c r="B14" s="127" t="str">
        <f>IF(P10&lt;0,R10,IF(Q10&gt;0,R11,""))</f>
        <v/>
      </c>
      <c r="C14" s="126"/>
      <c r="D14" s="126"/>
      <c r="E14" s="126"/>
      <c r="F14" s="126"/>
      <c r="G14" s="126"/>
      <c r="H14" s="126"/>
      <c r="I14" s="126"/>
      <c r="J14" s="126"/>
      <c r="K14" s="126"/>
      <c r="L14" s="126"/>
      <c r="M14" s="126"/>
      <c r="N14" s="126"/>
      <c r="R14" s="33" t="s">
        <v>918</v>
      </c>
    </row>
    <row r="15" spans="1:21" x14ac:dyDescent="0.25">
      <c r="C15" s="7"/>
      <c r="D15" s="7"/>
      <c r="E15" s="7"/>
      <c r="L15" s="7"/>
      <c r="N15" s="7"/>
      <c r="R15" s="33" t="s">
        <v>919</v>
      </c>
    </row>
    <row r="16" spans="1:21" ht="15.75" x14ac:dyDescent="0.25">
      <c r="A16" s="1532"/>
      <c r="B16" s="1532" t="s">
        <v>392</v>
      </c>
      <c r="C16" s="1534" t="s">
        <v>902</v>
      </c>
      <c r="D16" s="1532"/>
      <c r="E16" s="1532"/>
      <c r="F16" s="1532"/>
      <c r="G16" s="1532"/>
      <c r="H16" s="1532"/>
      <c r="I16" s="1532"/>
      <c r="J16" s="1532"/>
      <c r="K16" s="1532"/>
      <c r="L16" s="1532"/>
      <c r="M16" s="1532"/>
      <c r="N16" s="1532"/>
      <c r="O16" s="1532"/>
      <c r="P16" s="123"/>
      <c r="Q16" s="123"/>
    </row>
    <row r="17" spans="1:20" s="158" customFormat="1" x14ac:dyDescent="0.25">
      <c r="A17" s="1533"/>
      <c r="O17" s="1533"/>
      <c r="P17" s="33"/>
      <c r="Q17" s="33"/>
      <c r="R17" s="33"/>
      <c r="S17" s="33"/>
      <c r="T17" s="33"/>
    </row>
    <row r="18" spans="1:20" s="161" customFormat="1" ht="12.75" customHeight="1" x14ac:dyDescent="0.25">
      <c r="A18" s="1533"/>
      <c r="B18" s="1113" t="s">
        <v>117</v>
      </c>
      <c r="C18" s="2818" t="s">
        <v>776</v>
      </c>
      <c r="D18" s="11"/>
      <c r="E18" s="11"/>
      <c r="F18" s="11"/>
      <c r="G18" s="952">
        <v>212446.59</v>
      </c>
      <c r="H18" s="12"/>
      <c r="I18" s="12"/>
      <c r="J18" s="11"/>
      <c r="K18" s="11"/>
      <c r="L18" s="11"/>
      <c r="M18" s="97" t="s">
        <v>104</v>
      </c>
      <c r="N18" s="34" t="s">
        <v>777</v>
      </c>
      <c r="O18" s="1533"/>
      <c r="P18" s="715">
        <f>IF(AND(ISNUMBER(G18),'Validn data - hide'!C178&gt;0),IF(G18/'Validn data - hide'!C178-1&gt;'Validn data - hide'!$L178,1,IF(G18/'Validn data - hide'!C178-1&lt;-'Validn data - hide'!$L178,-1,0)),0)</f>
        <v>0</v>
      </c>
      <c r="Q18" s="33"/>
      <c r="R18" s="33"/>
      <c r="S18" s="33"/>
      <c r="T18" s="33"/>
    </row>
    <row r="19" spans="1:20" s="161" customFormat="1" x14ac:dyDescent="0.25">
      <c r="A19" s="1533"/>
      <c r="B19" s="200"/>
      <c r="C19" s="2834"/>
      <c r="D19" s="11"/>
      <c r="E19" s="11"/>
      <c r="F19" s="11"/>
      <c r="H19" s="12"/>
      <c r="I19" s="12"/>
      <c r="J19" s="11"/>
      <c r="K19" s="11"/>
      <c r="L19" s="11"/>
      <c r="M19" s="618" t="s">
        <v>100</v>
      </c>
      <c r="N19" s="34" t="s">
        <v>102</v>
      </c>
      <c r="O19" s="1533"/>
      <c r="P19" s="33"/>
      <c r="Q19" s="33"/>
      <c r="R19" s="33"/>
      <c r="S19" s="33"/>
      <c r="T19" s="33"/>
    </row>
    <row r="20" spans="1:20" s="161" customFormat="1" ht="12.75" customHeight="1" x14ac:dyDescent="0.25">
      <c r="A20" s="1533"/>
      <c r="B20" s="200"/>
      <c r="C20" s="2834"/>
      <c r="D20" s="11"/>
      <c r="E20" s="11"/>
      <c r="H20" s="278" t="s">
        <v>1046</v>
      </c>
      <c r="I20" s="11"/>
      <c r="J20" s="11"/>
      <c r="K20" s="11"/>
      <c r="L20" s="11"/>
      <c r="M20" s="2835" t="s">
        <v>10</v>
      </c>
      <c r="N20" s="2862" t="s">
        <v>1380</v>
      </c>
      <c r="O20" s="1533"/>
      <c r="P20" s="715"/>
      <c r="Q20" s="715"/>
      <c r="R20" s="715"/>
      <c r="S20" s="715"/>
      <c r="T20" s="715"/>
    </row>
    <row r="21" spans="1:20" s="161" customFormat="1" x14ac:dyDescent="0.25">
      <c r="A21" s="1533"/>
      <c r="B21" s="187"/>
      <c r="C21" s="2819"/>
      <c r="D21" s="12"/>
      <c r="E21" s="11"/>
      <c r="H21" s="278" t="s">
        <v>884</v>
      </c>
      <c r="I21" s="1460">
        <v>0.8</v>
      </c>
      <c r="J21" s="12"/>
      <c r="K21" s="12"/>
      <c r="L21" s="12"/>
      <c r="M21" s="2837"/>
      <c r="N21" s="2863"/>
      <c r="O21" s="1533"/>
      <c r="P21" s="715"/>
      <c r="Q21" s="715"/>
      <c r="R21" s="715"/>
      <c r="S21" s="715"/>
      <c r="T21" s="715"/>
    </row>
    <row r="22" spans="1:20" s="161" customFormat="1" x14ac:dyDescent="0.25">
      <c r="A22" s="1533"/>
      <c r="B22" s="97" t="s">
        <v>582</v>
      </c>
      <c r="C22" s="594" t="s">
        <v>760</v>
      </c>
      <c r="D22" s="12"/>
      <c r="E22" s="11"/>
      <c r="H22" s="278" t="s">
        <v>885</v>
      </c>
      <c r="I22" s="1460"/>
      <c r="J22" s="12"/>
      <c r="K22" s="12"/>
      <c r="L22" s="12"/>
      <c r="M22" s="97" t="s">
        <v>327</v>
      </c>
      <c r="N22" s="2240" t="s">
        <v>1381</v>
      </c>
      <c r="O22" s="1533"/>
      <c r="P22" s="715"/>
      <c r="Q22" s="715"/>
      <c r="R22" s="715"/>
      <c r="S22" s="715"/>
      <c r="T22" s="715"/>
    </row>
    <row r="23" spans="1:20" s="161" customFormat="1" x14ac:dyDescent="0.25">
      <c r="A23" s="1533"/>
      <c r="D23" s="12"/>
      <c r="E23" s="12"/>
      <c r="F23" s="12"/>
      <c r="G23" s="12"/>
      <c r="H23" s="12"/>
      <c r="I23" s="12"/>
      <c r="J23" s="12"/>
      <c r="K23" s="12"/>
      <c r="L23" s="12"/>
      <c r="M23" s="97" t="s">
        <v>99</v>
      </c>
      <c r="N23" s="2241">
        <v>43307</v>
      </c>
      <c r="O23" s="1533"/>
      <c r="P23" s="715"/>
      <c r="Q23" s="715"/>
      <c r="R23" s="715"/>
      <c r="S23" s="715"/>
      <c r="T23" s="715"/>
    </row>
    <row r="24" spans="1:20" s="161" customFormat="1" x14ac:dyDescent="0.25">
      <c r="A24" s="1533"/>
      <c r="B24" s="163"/>
      <c r="C24" s="158"/>
      <c r="D24" s="12"/>
      <c r="E24" s="12"/>
      <c r="F24" s="12"/>
      <c r="G24" s="12"/>
      <c r="H24" s="12"/>
      <c r="I24" s="12"/>
      <c r="J24" s="12"/>
      <c r="K24" s="12"/>
      <c r="L24" s="12"/>
      <c r="M24" s="97" t="s">
        <v>558</v>
      </c>
      <c r="N24" s="2242" t="s">
        <v>568</v>
      </c>
      <c r="O24" s="1533"/>
      <c r="P24" s="715"/>
      <c r="Q24" s="715"/>
      <c r="R24" s="715"/>
      <c r="S24" s="715"/>
      <c r="T24" s="715"/>
    </row>
    <row r="25" spans="1:20" s="161" customFormat="1" x14ac:dyDescent="0.25">
      <c r="A25" s="1533"/>
      <c r="B25" s="163"/>
      <c r="C25" s="158"/>
      <c r="D25" s="752"/>
      <c r="E25" s="752"/>
      <c r="F25" s="752"/>
      <c r="G25" s="752"/>
      <c r="H25" s="752"/>
      <c r="I25" s="752"/>
      <c r="J25" s="752"/>
      <c r="K25" s="752"/>
      <c r="L25" s="752"/>
      <c r="M25" s="83"/>
      <c r="N25" s="752"/>
      <c r="O25" s="1533"/>
      <c r="P25" s="715"/>
      <c r="Q25" s="715"/>
      <c r="R25" s="715"/>
      <c r="S25" s="715"/>
      <c r="T25" s="715"/>
    </row>
    <row r="26" spans="1:20" s="158" customFormat="1" x14ac:dyDescent="0.25">
      <c r="A26" s="1533"/>
      <c r="B26" s="82"/>
      <c r="C26" s="166"/>
      <c r="D26" s="166"/>
      <c r="E26" s="166"/>
      <c r="F26" s="166"/>
      <c r="G26" s="166"/>
      <c r="H26" s="166"/>
      <c r="I26" s="166"/>
      <c r="J26" s="166"/>
      <c r="K26" s="166"/>
      <c r="L26" s="166"/>
      <c r="M26" s="166"/>
      <c r="N26" s="166"/>
      <c r="O26" s="1533"/>
      <c r="P26" s="715"/>
      <c r="Q26" s="715"/>
      <c r="R26" s="715"/>
      <c r="S26" s="715"/>
      <c r="T26" s="715"/>
    </row>
    <row r="27" spans="1:20" s="158" customFormat="1" x14ac:dyDescent="0.25">
      <c r="A27" s="1533"/>
      <c r="B27" s="84" t="s">
        <v>118</v>
      </c>
      <c r="C27" s="551" t="s">
        <v>611</v>
      </c>
      <c r="D27" s="166"/>
      <c r="E27" s="166"/>
      <c r="F27" s="166"/>
      <c r="G27" s="363">
        <f>(G18+SUM(G101:I111))*'Other national data'!K546/('Other national data'!K545-'Other national data'!K542)-SUM(G101:I111)</f>
        <v>287678.0162181253</v>
      </c>
      <c r="H27" s="166"/>
      <c r="I27" s="166"/>
      <c r="J27" s="166"/>
      <c r="K27" s="166"/>
      <c r="L27" s="166"/>
      <c r="M27" s="98" t="s">
        <v>100</v>
      </c>
      <c r="N27" s="78" t="s">
        <v>102</v>
      </c>
      <c r="O27" s="1533"/>
      <c r="P27" s="715"/>
      <c r="Q27" s="715"/>
      <c r="R27" s="715"/>
      <c r="S27" s="715"/>
      <c r="T27" s="715"/>
    </row>
    <row r="28" spans="1:20" s="158" customFormat="1" ht="25.5" x14ac:dyDescent="0.25">
      <c r="A28" s="1533"/>
      <c r="B28" s="347" t="s">
        <v>306</v>
      </c>
      <c r="C28" s="610" t="s">
        <v>668</v>
      </c>
      <c r="D28" s="160"/>
      <c r="E28" s="160"/>
      <c r="F28" s="160"/>
      <c r="G28" s="160"/>
      <c r="H28" s="160"/>
      <c r="I28" s="160"/>
      <c r="J28" s="160"/>
      <c r="K28" s="160"/>
      <c r="L28" s="160"/>
      <c r="M28" s="166"/>
      <c r="N28" s="166"/>
      <c r="O28" s="1533"/>
      <c r="P28" s="33"/>
      <c r="Q28" s="33"/>
      <c r="R28" s="33"/>
      <c r="S28" s="33"/>
      <c r="T28" s="33"/>
    </row>
    <row r="29" spans="1:20" s="158" customFormat="1" x14ac:dyDescent="0.25">
      <c r="A29" s="1533"/>
      <c r="B29" s="499"/>
      <c r="C29" s="348" t="s">
        <v>674</v>
      </c>
      <c r="D29" s="160"/>
      <c r="E29" s="160"/>
      <c r="F29" s="160"/>
      <c r="G29" s="160"/>
      <c r="H29" s="160"/>
      <c r="I29" s="160"/>
      <c r="J29" s="160"/>
      <c r="K29" s="160"/>
      <c r="L29" s="160"/>
      <c r="M29" s="166"/>
      <c r="N29" s="166"/>
      <c r="O29" s="1533"/>
      <c r="P29" s="33"/>
      <c r="Q29" s="33"/>
      <c r="R29" s="33"/>
      <c r="S29" s="33"/>
      <c r="T29" s="33"/>
    </row>
    <row r="30" spans="1:20" s="158" customFormat="1" ht="25.5" x14ac:dyDescent="0.25">
      <c r="A30" s="1533"/>
      <c r="B30" s="362"/>
      <c r="C30" s="610" t="s">
        <v>675</v>
      </c>
      <c r="D30" s="160"/>
      <c r="E30" s="160"/>
      <c r="F30" s="160"/>
      <c r="G30" s="160"/>
      <c r="H30" s="160"/>
      <c r="I30" s="160"/>
      <c r="J30" s="160"/>
      <c r="K30" s="160"/>
      <c r="L30" s="160"/>
      <c r="M30" s="166"/>
      <c r="N30" s="166"/>
      <c r="O30" s="1533"/>
      <c r="P30" s="715"/>
      <c r="Q30" s="715"/>
      <c r="R30" s="33"/>
      <c r="S30" s="33"/>
      <c r="T30" s="33"/>
    </row>
    <row r="31" spans="1:20" s="158" customFormat="1" x14ac:dyDescent="0.25">
      <c r="A31" s="1533"/>
      <c r="B31" s="159"/>
      <c r="C31" s="157"/>
      <c r="D31" s="160"/>
      <c r="E31" s="160"/>
      <c r="F31" s="160"/>
      <c r="G31" s="160"/>
      <c r="H31" s="160"/>
      <c r="I31" s="160"/>
      <c r="J31" s="160"/>
      <c r="K31" s="160"/>
      <c r="L31" s="160"/>
      <c r="M31" s="166"/>
      <c r="N31" s="166"/>
      <c r="O31" s="1533"/>
      <c r="P31" s="715"/>
      <c r="Q31" s="715"/>
      <c r="R31" s="33"/>
      <c r="S31" s="33"/>
      <c r="T31" s="33"/>
    </row>
    <row r="32" spans="1:20" s="158" customFormat="1" x14ac:dyDescent="0.25">
      <c r="A32" s="1533"/>
      <c r="B32" s="163"/>
      <c r="D32" s="169"/>
      <c r="E32" s="169"/>
      <c r="F32" s="169"/>
      <c r="G32" s="169"/>
      <c r="H32" s="169"/>
      <c r="I32" s="169"/>
      <c r="J32" s="169"/>
      <c r="K32" s="169"/>
      <c r="L32" s="169"/>
      <c r="M32" s="164"/>
      <c r="N32" s="169"/>
      <c r="O32" s="1533"/>
      <c r="P32" s="33"/>
      <c r="Q32" s="33"/>
      <c r="R32" s="33"/>
      <c r="S32" s="33"/>
      <c r="T32" s="33"/>
    </row>
    <row r="33" spans="1:20" s="158" customFormat="1" x14ac:dyDescent="0.25">
      <c r="A33" s="1533"/>
      <c r="B33" s="81" t="s">
        <v>119</v>
      </c>
      <c r="C33" s="34" t="s">
        <v>612</v>
      </c>
      <c r="D33" s="169"/>
      <c r="E33" s="169"/>
      <c r="F33" s="169"/>
      <c r="G33" s="101" t="s">
        <v>16</v>
      </c>
      <c r="H33" s="101" t="s">
        <v>17</v>
      </c>
      <c r="I33" s="101" t="s">
        <v>18</v>
      </c>
      <c r="J33" s="169"/>
      <c r="K33" s="169"/>
      <c r="L33" s="169"/>
      <c r="M33" s="164"/>
      <c r="N33" s="169"/>
      <c r="O33" s="1533"/>
      <c r="P33" s="33"/>
      <c r="Q33" s="33"/>
      <c r="R33" s="33"/>
      <c r="S33" s="33"/>
      <c r="T33" s="33"/>
    </row>
    <row r="34" spans="1:20" s="158" customFormat="1" x14ac:dyDescent="0.25">
      <c r="A34" s="1533"/>
      <c r="B34" s="163"/>
      <c r="D34" s="169"/>
      <c r="E34" s="169"/>
      <c r="F34" s="169"/>
      <c r="G34" s="364">
        <f>$G$27*'Other national data'!G220</f>
        <v>123701.54697379387</v>
      </c>
      <c r="H34" s="365">
        <f>$G$27*'Other national data'!H220</f>
        <v>40274.922270537543</v>
      </c>
      <c r="I34" s="366">
        <f>$G$27*'Other national data'!I220</f>
        <v>123701.54697379387</v>
      </c>
      <c r="J34" s="2248" t="b">
        <f>SUM(G34:I34)=G27</f>
        <v>1</v>
      </c>
      <c r="K34" s="169"/>
      <c r="L34" s="169"/>
      <c r="M34" s="97" t="s">
        <v>100</v>
      </c>
      <c r="N34" s="34" t="s">
        <v>102</v>
      </c>
      <c r="O34" s="1533"/>
      <c r="P34" s="715"/>
      <c r="Q34" s="715"/>
      <c r="R34" s="715"/>
      <c r="S34" s="715"/>
      <c r="T34" s="715"/>
    </row>
    <row r="35" spans="1:20" s="158" customFormat="1" x14ac:dyDescent="0.25">
      <c r="A35" s="1533"/>
      <c r="B35" s="163"/>
      <c r="D35" s="169"/>
      <c r="E35" s="169"/>
      <c r="F35" s="169"/>
      <c r="G35" s="169"/>
      <c r="H35" s="169"/>
      <c r="I35" s="169"/>
      <c r="J35" s="169"/>
      <c r="K35" s="169"/>
      <c r="L35" s="169"/>
      <c r="O35" s="1533"/>
      <c r="P35" s="715"/>
      <c r="Q35" s="715"/>
      <c r="R35" s="715"/>
      <c r="S35" s="715"/>
      <c r="T35" s="715"/>
    </row>
    <row r="36" spans="1:20" s="158" customFormat="1" x14ac:dyDescent="0.25">
      <c r="A36" s="1533"/>
      <c r="B36" s="82"/>
      <c r="C36" s="166"/>
      <c r="D36" s="166"/>
      <c r="E36" s="166"/>
      <c r="F36" s="166"/>
      <c r="G36" s="166"/>
      <c r="H36" s="166"/>
      <c r="I36" s="166"/>
      <c r="J36" s="166"/>
      <c r="K36" s="166"/>
      <c r="L36" s="166"/>
      <c r="M36" s="166"/>
      <c r="N36" s="166"/>
      <c r="O36" s="1533"/>
      <c r="P36" s="33"/>
      <c r="Q36" s="33"/>
      <c r="R36" s="33"/>
      <c r="S36" s="33"/>
      <c r="T36" s="33"/>
    </row>
    <row r="37" spans="1:20" s="158" customFormat="1" x14ac:dyDescent="0.25">
      <c r="A37" s="1533"/>
      <c r="B37" s="84" t="s">
        <v>120</v>
      </c>
      <c r="C37" s="551" t="s">
        <v>613</v>
      </c>
      <c r="D37" s="166"/>
      <c r="E37" s="166"/>
      <c r="F37" s="166"/>
      <c r="G37" s="527" t="s">
        <v>16</v>
      </c>
      <c r="H37" s="527" t="s">
        <v>17</v>
      </c>
      <c r="I37" s="527" t="s">
        <v>18</v>
      </c>
      <c r="J37" s="166"/>
      <c r="K37" s="166"/>
      <c r="L37" s="166"/>
      <c r="M37" s="2864" t="s">
        <v>365</v>
      </c>
      <c r="N37" s="2832" t="s">
        <v>1052</v>
      </c>
      <c r="O37" s="1533"/>
      <c r="P37" s="33"/>
      <c r="Q37" s="33"/>
      <c r="R37" s="33"/>
      <c r="S37" s="33"/>
      <c r="T37" s="33"/>
    </row>
    <row r="38" spans="1:20" s="158" customFormat="1" x14ac:dyDescent="0.25">
      <c r="A38" s="1533"/>
      <c r="B38" s="896" t="s">
        <v>582</v>
      </c>
      <c r="C38" s="490" t="s">
        <v>734</v>
      </c>
      <c r="D38" s="160"/>
      <c r="E38" s="160"/>
      <c r="F38" s="156" t="s">
        <v>25</v>
      </c>
      <c r="G38" s="1652">
        <f>G$34*'Other national data'!G33</f>
        <v>2633.8079371788276</v>
      </c>
      <c r="H38" s="1653">
        <f>H$34*'Other national data'!H33</f>
        <v>6074.8434292498105</v>
      </c>
      <c r="I38" s="1654">
        <f>I$34*'Other national data'!I33</f>
        <v>100521.22378278057</v>
      </c>
      <c r="J38" s="160"/>
      <c r="K38" s="160"/>
      <c r="L38" s="160"/>
      <c r="M38" s="2865"/>
      <c r="N38" s="2852"/>
      <c r="O38" s="1533"/>
      <c r="P38" s="33"/>
      <c r="Q38" s="715"/>
      <c r="R38" s="715"/>
      <c r="S38" s="33"/>
      <c r="T38" s="33"/>
    </row>
    <row r="39" spans="1:20" s="158" customFormat="1" x14ac:dyDescent="0.25">
      <c r="A39" s="1533"/>
      <c r="B39" s="159"/>
      <c r="C39" s="157"/>
      <c r="D39" s="160"/>
      <c r="E39" s="160"/>
      <c r="F39" s="156" t="s">
        <v>28</v>
      </c>
      <c r="G39" s="1655">
        <f>G$34*'Other national data'!G34</f>
        <v>4408.3086795382942</v>
      </c>
      <c r="H39" s="532">
        <f>H$34*'Other national data'!H34</f>
        <v>1177.3901165576303</v>
      </c>
      <c r="I39" s="1656">
        <f>I$34*'Other national data'!I34</f>
        <v>5573.3503083553887</v>
      </c>
      <c r="J39" s="160"/>
      <c r="K39" s="160"/>
      <c r="L39" s="160"/>
      <c r="M39" s="2866"/>
      <c r="N39" s="2833"/>
      <c r="O39" s="1533"/>
      <c r="P39" s="33"/>
      <c r="Q39" s="33"/>
      <c r="R39" s="33"/>
      <c r="S39" s="33"/>
      <c r="T39" s="33"/>
    </row>
    <row r="40" spans="1:20" s="158" customFormat="1" x14ac:dyDescent="0.25">
      <c r="A40" s="1533"/>
      <c r="B40" s="159"/>
      <c r="C40" s="157"/>
      <c r="D40" s="160"/>
      <c r="E40" s="160"/>
      <c r="F40" s="889" t="s">
        <v>61</v>
      </c>
      <c r="G40" s="1655">
        <f>G$34*'Other national data'!G35</f>
        <v>43295.541440827852</v>
      </c>
      <c r="H40" s="532">
        <f>H$34*'Other national data'!H35</f>
        <v>8790.9728813863676</v>
      </c>
      <c r="I40" s="1656">
        <f>I$34*'Other national data'!I35</f>
        <v>0</v>
      </c>
      <c r="J40" s="160"/>
      <c r="K40" s="160"/>
      <c r="L40" s="160"/>
      <c r="M40" s="98" t="s">
        <v>100</v>
      </c>
      <c r="N40" s="78" t="s">
        <v>102</v>
      </c>
      <c r="O40" s="1533"/>
      <c r="P40" s="33"/>
      <c r="Q40" s="33"/>
      <c r="R40" s="33"/>
      <c r="S40" s="33"/>
      <c r="T40" s="33"/>
    </row>
    <row r="41" spans="1:20" s="158" customFormat="1" x14ac:dyDescent="0.25">
      <c r="A41" s="1533"/>
      <c r="B41" s="159"/>
      <c r="C41" s="157"/>
      <c r="D41" s="160"/>
      <c r="E41" s="160"/>
      <c r="F41" s="889" t="s">
        <v>63</v>
      </c>
      <c r="G41" s="1655">
        <f>G$34*'Other national data'!G36</f>
        <v>20410.755250675989</v>
      </c>
      <c r="H41" s="532">
        <f>H$34*'Other national data'!H36</f>
        <v>1635.5298383974639</v>
      </c>
      <c r="I41" s="1656">
        <f>I$34*'Other national data'!I36</f>
        <v>2474.0309394758774</v>
      </c>
      <c r="J41" s="160"/>
      <c r="K41" s="160"/>
      <c r="L41" s="160"/>
      <c r="M41" s="156"/>
      <c r="N41" s="160"/>
      <c r="O41" s="1533"/>
      <c r="P41" s="33"/>
      <c r="Q41" s="33"/>
      <c r="R41" s="33"/>
      <c r="S41" s="33"/>
      <c r="T41" s="33"/>
    </row>
    <row r="42" spans="1:20" s="158" customFormat="1" x14ac:dyDescent="0.25">
      <c r="A42" s="1533"/>
      <c r="B42" s="159"/>
      <c r="C42" s="157"/>
      <c r="D42" s="160"/>
      <c r="E42" s="160"/>
      <c r="F42" s="889" t="s">
        <v>67</v>
      </c>
      <c r="G42" s="1655">
        <f>G$34*'Other national data'!G37</f>
        <v>1237.0154697379387</v>
      </c>
      <c r="H42" s="532">
        <f>H$34*'Other national data'!H37</f>
        <v>5111.0307449920738</v>
      </c>
      <c r="I42" s="1656">
        <f>I$34*'Other national data'!I37</f>
        <v>7422.0928184276318</v>
      </c>
      <c r="J42" s="160"/>
      <c r="K42" s="160"/>
      <c r="L42" s="160"/>
      <c r="M42" s="156"/>
      <c r="N42" s="160"/>
      <c r="O42" s="1533"/>
      <c r="P42" s="33"/>
      <c r="Q42" s="33"/>
      <c r="R42" s="33"/>
      <c r="S42" s="33"/>
      <c r="T42" s="33"/>
    </row>
    <row r="43" spans="1:20" s="158" customFormat="1" x14ac:dyDescent="0.25">
      <c r="A43" s="1533"/>
      <c r="B43" s="159"/>
      <c r="C43" s="157"/>
      <c r="D43" s="160"/>
      <c r="E43" s="160"/>
      <c r="F43" s="889" t="s">
        <v>65</v>
      </c>
      <c r="G43" s="1655">
        <f>G$34*'Other national data'!G38</f>
        <v>4948.0618789517548</v>
      </c>
      <c r="H43" s="532">
        <f>H$34*'Other national data'!H38</f>
        <v>0</v>
      </c>
      <c r="I43" s="1656">
        <f>I$34*'Other national data'!I38</f>
        <v>0</v>
      </c>
      <c r="J43" s="160"/>
      <c r="K43" s="160"/>
      <c r="L43" s="160"/>
      <c r="M43" s="156"/>
      <c r="N43" s="160"/>
      <c r="O43" s="1533"/>
      <c r="P43" s="33"/>
      <c r="Q43" s="33"/>
      <c r="R43" s="33"/>
      <c r="S43" s="33"/>
      <c r="T43" s="33"/>
    </row>
    <row r="44" spans="1:20" s="158" customFormat="1" x14ac:dyDescent="0.25">
      <c r="A44" s="1533"/>
      <c r="B44" s="159"/>
      <c r="C44" s="157"/>
      <c r="D44" s="160"/>
      <c r="E44" s="160"/>
      <c r="F44" s="156" t="s">
        <v>20</v>
      </c>
      <c r="G44" s="1655">
        <f>G$34*'Other national data'!G39</f>
        <v>16081.201106593204</v>
      </c>
      <c r="H44" s="532">
        <f>H$34*'Other national data'!H39</f>
        <v>6337.6781237901714</v>
      </c>
      <c r="I44" s="1656">
        <f>I$34*'Other national data'!I39</f>
        <v>3711.0464092138159</v>
      </c>
      <c r="J44" s="160"/>
      <c r="K44" s="160"/>
      <c r="L44" s="160"/>
      <c r="M44" s="156"/>
      <c r="N44" s="160"/>
      <c r="O44" s="1533"/>
      <c r="P44" s="33"/>
      <c r="Q44" s="33"/>
      <c r="R44" s="33"/>
      <c r="S44" s="33"/>
      <c r="T44" s="33"/>
    </row>
    <row r="45" spans="1:20" s="158" customFormat="1" x14ac:dyDescent="0.25">
      <c r="A45" s="1533"/>
      <c r="B45" s="159"/>
      <c r="C45" s="157"/>
      <c r="D45" s="160"/>
      <c r="E45" s="160"/>
      <c r="F45" s="1651" t="s">
        <v>32</v>
      </c>
      <c r="G45" s="1655">
        <f>G$34*'Other national data'!G40</f>
        <v>20635.43770793204</v>
      </c>
      <c r="H45" s="532">
        <f>H$34*'Other national data'!H40</f>
        <v>7180.7706599194371</v>
      </c>
      <c r="I45" s="1656">
        <f>I$34*'Other national data'!I40</f>
        <v>3994.8642574774567</v>
      </c>
      <c r="J45" s="160"/>
      <c r="K45" s="160"/>
      <c r="L45" s="160"/>
      <c r="M45" s="156"/>
      <c r="N45" s="160"/>
      <c r="O45" s="1533"/>
      <c r="P45" s="33"/>
      <c r="Q45" s="33"/>
      <c r="R45" s="33"/>
      <c r="S45" s="33"/>
      <c r="T45" s="33"/>
    </row>
    <row r="46" spans="1:20" s="158" customFormat="1" x14ac:dyDescent="0.25">
      <c r="A46" s="1533"/>
      <c r="B46" s="159"/>
      <c r="C46" s="157"/>
      <c r="D46" s="160"/>
      <c r="E46" s="160"/>
      <c r="F46" s="156" t="s">
        <v>30</v>
      </c>
      <c r="G46" s="1655">
        <f>G$34*'Other national data'!G41</f>
        <v>6958.8788280131257</v>
      </c>
      <c r="H46" s="532">
        <f>H$34*'Other national data'!H41</f>
        <v>900.08802924934446</v>
      </c>
      <c r="I46" s="1656">
        <f>I$34*'Other national data'!I41</f>
        <v>4.9384580631239663</v>
      </c>
      <c r="J46" s="160"/>
      <c r="K46" s="160"/>
      <c r="L46" s="160"/>
      <c r="M46" s="156"/>
      <c r="N46" s="160"/>
      <c r="O46" s="1533"/>
      <c r="P46" s="715"/>
      <c r="Q46" s="715"/>
      <c r="R46" s="715"/>
      <c r="S46" s="33"/>
      <c r="T46" s="33"/>
    </row>
    <row r="47" spans="1:20" s="158" customFormat="1" x14ac:dyDescent="0.25">
      <c r="A47" s="1533"/>
      <c r="B47" s="159"/>
      <c r="C47" s="157"/>
      <c r="D47" s="160"/>
      <c r="E47" s="160"/>
      <c r="F47" s="1650" t="s">
        <v>26</v>
      </c>
      <c r="G47" s="1655">
        <f>G$34*'Other national data'!G42</f>
        <v>1855.5232046069079</v>
      </c>
      <c r="H47" s="532">
        <f>H$34*'Other national data'!H42</f>
        <v>1635.5298383974639</v>
      </c>
      <c r="I47" s="1656">
        <f>I$34*'Other national data'!I42</f>
        <v>0</v>
      </c>
      <c r="J47" s="160"/>
      <c r="K47" s="160"/>
      <c r="L47" s="160"/>
      <c r="M47" s="156"/>
      <c r="N47" s="160"/>
      <c r="O47" s="1533"/>
      <c r="P47" s="715"/>
      <c r="Q47" s="715"/>
      <c r="R47" s="715"/>
      <c r="S47" s="33"/>
      <c r="T47" s="33"/>
    </row>
    <row r="48" spans="1:20" s="158" customFormat="1" x14ac:dyDescent="0.25">
      <c r="A48" s="1533"/>
      <c r="B48" s="159"/>
      <c r="C48" s="157"/>
      <c r="D48" s="160"/>
      <c r="E48" s="160"/>
      <c r="F48" s="1650" t="s">
        <v>1032</v>
      </c>
      <c r="G48" s="1657">
        <f>G$34*'Other national data'!G43</f>
        <v>1237.0154697379387</v>
      </c>
      <c r="H48" s="1658">
        <f>H$34*'Other national data'!H43</f>
        <v>1431.0886085977809</v>
      </c>
      <c r="I48" s="1659">
        <f>I$34*'Other national data'!I43</f>
        <v>0</v>
      </c>
      <c r="J48" s="2249" t="b">
        <f>SUM(G38:I48)=G27</f>
        <v>1</v>
      </c>
      <c r="K48" s="160"/>
      <c r="L48" s="160"/>
      <c r="M48" s="156"/>
      <c r="N48" s="160"/>
      <c r="O48" s="1533"/>
      <c r="P48" s="715"/>
      <c r="Q48" s="715"/>
      <c r="R48" s="715"/>
      <c r="S48" s="33"/>
      <c r="T48" s="33"/>
    </row>
    <row r="49" spans="1:20" s="158" customFormat="1" x14ac:dyDescent="0.25">
      <c r="A49" s="1533"/>
      <c r="B49" s="159"/>
      <c r="C49" s="157"/>
      <c r="D49" s="160"/>
      <c r="E49" s="160"/>
      <c r="F49" s="160"/>
      <c r="G49" s="160"/>
      <c r="H49" s="160"/>
      <c r="I49" s="160"/>
      <c r="J49" s="160"/>
      <c r="K49" s="160"/>
      <c r="L49" s="160"/>
      <c r="M49" s="156"/>
      <c r="N49" s="160"/>
      <c r="O49" s="1533"/>
      <c r="P49" s="715"/>
      <c r="Q49" s="715"/>
      <c r="R49" s="715"/>
      <c r="S49" s="33"/>
      <c r="T49" s="33"/>
    </row>
    <row r="50" spans="1:20" ht="15.75" x14ac:dyDescent="0.25">
      <c r="A50" s="1532"/>
      <c r="B50" s="1532"/>
      <c r="C50" s="1532"/>
      <c r="D50" s="1532"/>
      <c r="E50" s="1532"/>
      <c r="F50" s="1532"/>
      <c r="G50" s="1532"/>
      <c r="H50" s="1532"/>
      <c r="I50" s="1532"/>
      <c r="J50" s="1532"/>
      <c r="K50" s="1532"/>
      <c r="L50" s="1532"/>
      <c r="M50" s="1532"/>
      <c r="N50" s="1532"/>
      <c r="O50" s="1532"/>
    </row>
    <row r="51" spans="1:20" ht="15.75" x14ac:dyDescent="0.25">
      <c r="A51" s="108"/>
      <c r="B51" s="108" t="s">
        <v>402</v>
      </c>
      <c r="C51" s="272" t="s">
        <v>909</v>
      </c>
      <c r="D51" s="108"/>
      <c r="E51" s="108"/>
      <c r="F51" s="108"/>
      <c r="G51" s="108"/>
      <c r="H51" s="108"/>
      <c r="I51" s="108"/>
      <c r="J51" s="108"/>
      <c r="K51" s="108"/>
      <c r="L51" s="108"/>
      <c r="M51" s="109"/>
      <c r="N51" s="108"/>
      <c r="O51" s="108"/>
    </row>
    <row r="52" spans="1:20" s="158" customFormat="1" x14ac:dyDescent="0.25">
      <c r="A52" s="170"/>
      <c r="B52" s="161"/>
      <c r="O52" s="170"/>
      <c r="P52" s="33"/>
      <c r="Q52" s="33"/>
      <c r="R52" s="33"/>
      <c r="S52" s="33"/>
      <c r="T52" s="33"/>
    </row>
    <row r="53" spans="1:20" s="1404" customFormat="1" x14ac:dyDescent="0.25">
      <c r="A53" s="170"/>
      <c r="B53" s="1585" t="s">
        <v>923</v>
      </c>
      <c r="C53" s="1580" t="s">
        <v>920</v>
      </c>
      <c r="D53" s="1528"/>
      <c r="E53" s="1528"/>
      <c r="F53" s="1528"/>
      <c r="G53" s="1528"/>
      <c r="H53" s="1639"/>
      <c r="I53" s="752"/>
      <c r="J53" s="752"/>
      <c r="K53" s="752"/>
      <c r="L53" s="752"/>
      <c r="M53" s="752"/>
      <c r="N53" s="752"/>
      <c r="O53" s="170"/>
      <c r="P53" s="33"/>
      <c r="Q53" s="33"/>
      <c r="R53" s="33"/>
      <c r="S53" s="33"/>
      <c r="T53" s="33"/>
    </row>
    <row r="54" spans="1:20" s="1404" customFormat="1" x14ac:dyDescent="0.25">
      <c r="A54" s="170"/>
      <c r="B54" s="1581"/>
      <c r="C54" s="1552" t="s">
        <v>1016</v>
      </c>
      <c r="D54" s="752"/>
      <c r="E54" s="752"/>
      <c r="F54" s="752"/>
      <c r="G54" s="752"/>
      <c r="H54" s="1639"/>
      <c r="I54" s="752"/>
      <c r="J54" s="752"/>
      <c r="K54" s="752"/>
      <c r="L54" s="752"/>
      <c r="M54" s="752"/>
      <c r="N54" s="752"/>
      <c r="O54" s="170"/>
      <c r="P54" s="33"/>
      <c r="Q54" s="33"/>
      <c r="R54" s="33"/>
      <c r="S54" s="33"/>
      <c r="T54" s="33"/>
    </row>
    <row r="55" spans="1:20" s="1404" customFormat="1" x14ac:dyDescent="0.25">
      <c r="A55" s="170"/>
      <c r="B55" s="1581"/>
      <c r="C55" s="1552" t="s">
        <v>1017</v>
      </c>
      <c r="D55" s="752"/>
      <c r="E55" s="752"/>
      <c r="F55" s="752"/>
      <c r="G55" s="752"/>
      <c r="H55" s="1639"/>
      <c r="I55" s="752"/>
      <c r="J55" s="752"/>
      <c r="K55" s="752"/>
      <c r="L55" s="752"/>
      <c r="M55" s="752"/>
      <c r="N55" s="752"/>
      <c r="O55" s="170"/>
      <c r="P55" s="33"/>
      <c r="Q55" s="33"/>
      <c r="R55" s="33"/>
      <c r="S55" s="33"/>
      <c r="T55" s="33"/>
    </row>
    <row r="56" spans="1:20" s="1404" customFormat="1" x14ac:dyDescent="0.25">
      <c r="A56" s="170"/>
      <c r="B56" s="1581"/>
      <c r="C56" s="1552" t="s">
        <v>1018</v>
      </c>
      <c r="D56" s="752"/>
      <c r="E56" s="752"/>
      <c r="F56" s="752"/>
      <c r="G56" s="752"/>
      <c r="H56" s="1639"/>
      <c r="I56" s="752"/>
      <c r="J56" s="752"/>
      <c r="K56" s="752"/>
      <c r="L56" s="752"/>
      <c r="M56" s="752"/>
      <c r="N56" s="752"/>
      <c r="O56" s="170"/>
      <c r="P56" s="33"/>
      <c r="Q56" s="33"/>
      <c r="R56" s="33"/>
      <c r="S56" s="33"/>
      <c r="T56" s="33"/>
    </row>
    <row r="57" spans="1:20" s="1404" customFormat="1" x14ac:dyDescent="0.25">
      <c r="A57" s="170"/>
      <c r="B57" s="1581"/>
      <c r="C57" s="1574" t="s">
        <v>1019</v>
      </c>
      <c r="D57" s="1529"/>
      <c r="E57" s="1529"/>
      <c r="F57" s="1529"/>
      <c r="G57" s="1529"/>
      <c r="H57" s="1639"/>
      <c r="I57" s="752"/>
      <c r="J57" s="752"/>
      <c r="K57" s="752"/>
      <c r="L57" s="752"/>
      <c r="M57" s="752"/>
      <c r="N57" s="752"/>
      <c r="O57" s="170"/>
      <c r="P57" s="33"/>
      <c r="Q57" s="33"/>
      <c r="R57" s="33"/>
      <c r="S57" s="33"/>
      <c r="T57" s="33"/>
    </row>
    <row r="58" spans="1:20" s="1404" customFormat="1" x14ac:dyDescent="0.25">
      <c r="A58" s="170"/>
      <c r="B58" s="1581"/>
      <c r="C58" s="1580" t="s">
        <v>921</v>
      </c>
      <c r="D58" s="1528"/>
      <c r="E58" s="1528"/>
      <c r="F58" s="1528"/>
      <c r="G58" s="1528"/>
      <c r="H58" s="1639"/>
      <c r="I58" s="752"/>
      <c r="J58" s="752"/>
      <c r="K58" s="752"/>
      <c r="L58" s="752"/>
      <c r="M58" s="752"/>
      <c r="N58" s="752"/>
      <c r="O58" s="170"/>
      <c r="P58" s="33"/>
      <c r="Q58" s="33"/>
      <c r="R58" s="33"/>
      <c r="S58" s="33"/>
      <c r="T58" s="33"/>
    </row>
    <row r="59" spans="1:20" s="1404" customFormat="1" x14ac:dyDescent="0.25">
      <c r="A59" s="170"/>
      <c r="B59" s="1384"/>
      <c r="C59" s="1574" t="s">
        <v>922</v>
      </c>
      <c r="D59" s="1529"/>
      <c r="E59" s="1529"/>
      <c r="F59" s="1529"/>
      <c r="G59" s="1529"/>
      <c r="H59" s="1639"/>
      <c r="I59" s="752"/>
      <c r="J59" s="752"/>
      <c r="K59" s="752"/>
      <c r="L59" s="752"/>
      <c r="M59" s="752"/>
      <c r="N59" s="752"/>
      <c r="O59" s="170"/>
      <c r="P59" s="33"/>
      <c r="Q59" s="33"/>
      <c r="R59" s="33"/>
      <c r="S59" s="33"/>
      <c r="T59" s="33"/>
    </row>
    <row r="60" spans="1:20" s="161" customFormat="1" x14ac:dyDescent="0.25">
      <c r="A60" s="170"/>
      <c r="B60" s="163"/>
      <c r="C60" s="158"/>
      <c r="D60" s="752"/>
      <c r="E60" s="752"/>
      <c r="F60" s="752"/>
      <c r="G60" s="752"/>
      <c r="H60" s="752"/>
      <c r="I60" s="752"/>
      <c r="J60" s="752"/>
      <c r="K60" s="752"/>
      <c r="L60" s="752"/>
      <c r="M60" s="752"/>
      <c r="N60" s="752"/>
      <c r="O60" s="170"/>
      <c r="P60" s="33"/>
      <c r="Q60" s="33"/>
      <c r="R60" s="33"/>
      <c r="S60" s="33"/>
      <c r="T60" s="33"/>
    </row>
    <row r="61" spans="1:20" s="161" customFormat="1" ht="12.75" customHeight="1" x14ac:dyDescent="0.2">
      <c r="A61" s="170"/>
      <c r="B61" s="1156" t="s">
        <v>117</v>
      </c>
      <c r="C61" s="2818" t="s">
        <v>797</v>
      </c>
      <c r="D61" s="752"/>
      <c r="E61" s="752"/>
      <c r="F61" s="752"/>
      <c r="G61" s="24" t="s">
        <v>16</v>
      </c>
      <c r="H61" s="24" t="s">
        <v>17</v>
      </c>
      <c r="I61" s="24" t="s">
        <v>18</v>
      </c>
      <c r="J61" s="752"/>
      <c r="K61" s="31" t="s">
        <v>924</v>
      </c>
      <c r="L61" s="752"/>
      <c r="M61" s="97" t="s">
        <v>104</v>
      </c>
      <c r="N61" s="34" t="s">
        <v>627</v>
      </c>
      <c r="O61" s="170"/>
      <c r="P61" s="33"/>
      <c r="Q61" s="33"/>
      <c r="R61" s="33"/>
      <c r="S61" s="33"/>
      <c r="T61" s="33"/>
    </row>
    <row r="62" spans="1:20" s="161" customFormat="1" x14ac:dyDescent="0.25">
      <c r="A62" s="170"/>
      <c r="B62" s="187"/>
      <c r="C62" s="2819"/>
      <c r="D62" s="752"/>
      <c r="E62" s="752"/>
      <c r="F62" s="488"/>
      <c r="G62" s="1399">
        <f>'Other national data'!H122</f>
        <v>0</v>
      </c>
      <c r="H62" s="1400">
        <f>'Other national data'!I122</f>
        <v>100</v>
      </c>
      <c r="I62" s="1401">
        <f>'Other national data'!J122</f>
        <v>0</v>
      </c>
      <c r="J62" s="752"/>
      <c r="K62" s="1530" t="s">
        <v>917</v>
      </c>
      <c r="L62" s="752"/>
      <c r="M62" s="97" t="s">
        <v>100</v>
      </c>
      <c r="N62" s="34" t="s">
        <v>102</v>
      </c>
      <c r="O62" s="170"/>
      <c r="P62" s="33"/>
      <c r="Q62" s="33"/>
      <c r="R62" s="33"/>
      <c r="S62" s="33"/>
      <c r="T62" s="33"/>
    </row>
    <row r="63" spans="1:20" s="161" customFormat="1" ht="12.75" customHeight="1" x14ac:dyDescent="0.25">
      <c r="A63" s="170"/>
      <c r="B63" s="163"/>
      <c r="D63" s="600"/>
      <c r="E63" s="752"/>
      <c r="F63" s="752"/>
      <c r="G63" s="752"/>
      <c r="H63" s="752"/>
      <c r="I63" s="752"/>
      <c r="J63" s="752"/>
      <c r="K63" s="752"/>
      <c r="L63" s="752"/>
      <c r="M63" s="1850" t="s">
        <v>10</v>
      </c>
      <c r="N63" s="275" t="s">
        <v>794</v>
      </c>
      <c r="O63" s="170"/>
      <c r="P63" s="33"/>
      <c r="Q63" s="33"/>
      <c r="R63" s="33"/>
      <c r="S63" s="33"/>
      <c r="T63" s="33"/>
    </row>
    <row r="64" spans="1:20" s="161" customFormat="1" x14ac:dyDescent="0.25">
      <c r="A64" s="170"/>
      <c r="B64" s="163"/>
      <c r="C64" s="158"/>
      <c r="D64" s="752"/>
      <c r="E64" s="752"/>
      <c r="F64" s="752"/>
      <c r="G64" s="752"/>
      <c r="H64" s="752"/>
      <c r="I64" s="752"/>
      <c r="J64" s="752"/>
      <c r="K64" s="752"/>
      <c r="L64" s="752"/>
      <c r="M64" s="97" t="s">
        <v>327</v>
      </c>
      <c r="N64" s="932" t="s">
        <v>329</v>
      </c>
      <c r="O64" s="170"/>
      <c r="P64" s="33"/>
      <c r="Q64" s="33"/>
      <c r="R64" s="33"/>
      <c r="S64" s="33"/>
      <c r="T64" s="33"/>
    </row>
    <row r="65" spans="1:20" s="161" customFormat="1" ht="12.75" customHeight="1" x14ac:dyDescent="0.25">
      <c r="A65" s="170"/>
      <c r="B65" s="163"/>
      <c r="C65" s="158"/>
      <c r="D65" s="752"/>
      <c r="E65" s="752"/>
      <c r="F65" s="752"/>
      <c r="G65" s="752"/>
      <c r="H65" s="752"/>
      <c r="I65" s="752"/>
      <c r="J65" s="752"/>
      <c r="K65" s="752"/>
      <c r="L65" s="752"/>
      <c r="M65" s="97" t="s">
        <v>99</v>
      </c>
      <c r="N65" s="1105">
        <v>43222</v>
      </c>
      <c r="O65" s="170"/>
      <c r="P65" s="715"/>
      <c r="Q65" s="715"/>
      <c r="R65" s="715"/>
      <c r="S65" s="33"/>
      <c r="T65" s="33"/>
    </row>
    <row r="66" spans="1:20" s="161" customFormat="1" x14ac:dyDescent="0.25">
      <c r="A66" s="170"/>
      <c r="B66" s="163"/>
      <c r="C66" s="158"/>
      <c r="D66" s="752"/>
      <c r="E66" s="752"/>
      <c r="F66" s="752"/>
      <c r="G66" s="752"/>
      <c r="H66" s="752"/>
      <c r="I66" s="752"/>
      <c r="J66" s="752"/>
      <c r="K66" s="752"/>
      <c r="L66" s="752"/>
      <c r="M66" s="97" t="s">
        <v>558</v>
      </c>
      <c r="N66" s="931" t="s">
        <v>568</v>
      </c>
      <c r="O66" s="170"/>
      <c r="P66" s="33"/>
      <c r="Q66" s="33"/>
      <c r="R66" s="33"/>
      <c r="S66" s="33"/>
      <c r="T66" s="33"/>
    </row>
    <row r="67" spans="1:20" s="161" customFormat="1" x14ac:dyDescent="0.25">
      <c r="A67" s="170"/>
      <c r="B67" s="163"/>
      <c r="C67" s="158"/>
      <c r="D67" s="752"/>
      <c r="E67" s="752"/>
      <c r="F67" s="752"/>
      <c r="G67" s="752"/>
      <c r="H67" s="752"/>
      <c r="I67" s="752"/>
      <c r="J67" s="752"/>
      <c r="K67" s="752"/>
      <c r="L67" s="752"/>
      <c r="M67" s="752"/>
      <c r="N67" s="752"/>
      <c r="O67" s="170"/>
      <c r="P67" s="33"/>
      <c r="Q67" s="33"/>
      <c r="R67" s="33"/>
      <c r="S67" s="33"/>
      <c r="T67" s="33"/>
    </row>
    <row r="68" spans="1:20" s="161" customFormat="1" x14ac:dyDescent="0.25">
      <c r="A68" s="170"/>
      <c r="B68" s="159"/>
      <c r="C68" s="157"/>
      <c r="D68" s="1854"/>
      <c r="E68" s="1854"/>
      <c r="F68" s="1854"/>
      <c r="G68" s="1854"/>
      <c r="H68" s="1854"/>
      <c r="I68" s="1854"/>
      <c r="J68" s="1854"/>
      <c r="K68" s="1854"/>
      <c r="L68" s="1854"/>
      <c r="M68" s="1854"/>
      <c r="N68" s="1854"/>
      <c r="O68" s="170"/>
      <c r="P68" s="33"/>
      <c r="Q68" s="33"/>
      <c r="R68" s="33"/>
      <c r="S68" s="33"/>
      <c r="T68" s="33"/>
    </row>
    <row r="69" spans="1:20" s="158" customFormat="1" ht="12.75" customHeight="1" x14ac:dyDescent="0.25">
      <c r="A69" s="170"/>
      <c r="B69" s="1855" t="s">
        <v>118</v>
      </c>
      <c r="C69" s="2832" t="s">
        <v>776</v>
      </c>
      <c r="D69" s="72"/>
      <c r="E69" s="72"/>
      <c r="F69" s="72"/>
      <c r="G69" s="361" t="s">
        <v>16</v>
      </c>
      <c r="H69" s="361" t="s">
        <v>17</v>
      </c>
      <c r="I69" s="361" t="s">
        <v>18</v>
      </c>
      <c r="J69" s="72"/>
      <c r="K69" s="79" t="s">
        <v>924</v>
      </c>
      <c r="L69" s="72"/>
      <c r="M69" s="98" t="s">
        <v>104</v>
      </c>
      <c r="N69" s="78" t="s">
        <v>778</v>
      </c>
      <c r="O69" s="170"/>
      <c r="P69" s="33"/>
      <c r="Q69" s="33"/>
      <c r="R69" s="33"/>
      <c r="S69" s="33"/>
      <c r="T69" s="33"/>
    </row>
    <row r="70" spans="1:20" s="158" customFormat="1" x14ac:dyDescent="0.25">
      <c r="A70" s="170"/>
      <c r="B70" s="288"/>
      <c r="C70" s="2852"/>
      <c r="D70" s="157"/>
      <c r="E70" s="157"/>
      <c r="F70" s="358" t="s">
        <v>25</v>
      </c>
      <c r="G70" s="1029"/>
      <c r="H70" s="1030"/>
      <c r="I70" s="1031"/>
      <c r="J70" s="157"/>
      <c r="K70" s="1531" t="s">
        <v>917</v>
      </c>
      <c r="L70" s="157"/>
      <c r="M70" s="98" t="s">
        <v>100</v>
      </c>
      <c r="N70" s="78" t="s">
        <v>102</v>
      </c>
      <c r="O70" s="170"/>
      <c r="P70" s="715">
        <f>IF(AND(ISNUMBER(G70),'Validn data - hide'!C183&gt;0),IF(G70/'Validn data - hide'!C183-1&gt;'Validn data - hide'!$L183,1,IF(G70/'Validn data - hide'!C183-1&lt;-'Validn data - hide'!$L183,-1,0)),0)</f>
        <v>0</v>
      </c>
      <c r="Q70" s="715">
        <f>IF(AND(ISNUMBER(H70),'Validn data - hide'!D183&gt;0),IF(H70/'Validn data - hide'!D183-1&gt;'Validn data - hide'!$L183,1,IF(H70/'Validn data - hide'!D183-1&lt;-'Validn data - hide'!$L183,-1,0)),0)</f>
        <v>0</v>
      </c>
      <c r="R70" s="715">
        <f>IF(AND(ISNUMBER(I70),'Validn data - hide'!E183&gt;0),IF(I70/'Validn data - hide'!E183-1&gt;'Validn data - hide'!$L183,1,IF(I70/'Validn data - hide'!E183-1&lt;-'Validn data - hide'!$L183,-1,0)),0)</f>
        <v>0</v>
      </c>
      <c r="S70" s="33"/>
      <c r="T70" s="33"/>
    </row>
    <row r="71" spans="1:20" s="158" customFormat="1" ht="25.5" x14ac:dyDescent="0.25">
      <c r="A71" s="170"/>
      <c r="B71" s="499"/>
      <c r="C71" s="2852"/>
      <c r="D71" s="157"/>
      <c r="E71" s="157"/>
      <c r="F71" s="358" t="s">
        <v>56</v>
      </c>
      <c r="G71" s="1032"/>
      <c r="H71" s="1033">
        <v>58</v>
      </c>
      <c r="I71" s="1034"/>
      <c r="J71" s="157"/>
      <c r="K71" s="157"/>
      <c r="L71" s="157"/>
      <c r="M71" s="98" t="s">
        <v>10</v>
      </c>
      <c r="N71" s="2243" t="s">
        <v>1382</v>
      </c>
      <c r="O71" s="170"/>
      <c r="P71" s="715">
        <f>IF(AND(ISNUMBER(G71),'Validn data - hide'!C184&gt;0),IF(G71/'Validn data - hide'!C184-1&gt;'Validn data - hide'!$L184,1,IF(G71/'Validn data - hide'!C184-1&lt;-'Validn data - hide'!$L184,-1,0)),0)</f>
        <v>0</v>
      </c>
      <c r="Q71" s="715">
        <f>IF(AND(ISNUMBER(H71),'Validn data - hide'!D184&gt;0),IF(H71/'Validn data - hide'!D184-1&gt;'Validn data - hide'!$L184,1,IF(H71/'Validn data - hide'!D184-1&lt;-'Validn data - hide'!$L184,-1,0)),0)</f>
        <v>0</v>
      </c>
      <c r="R71" s="715">
        <f>IF(AND(ISNUMBER(I71),'Validn data - hide'!E184&gt;0),IF(I71/'Validn data - hide'!E184-1&gt;'Validn data - hide'!$L184,1,IF(I71/'Validn data - hide'!E184-1&lt;-'Validn data - hide'!$L184,-1,0)),0)</f>
        <v>0</v>
      </c>
      <c r="S71" s="33"/>
      <c r="T71" s="33"/>
    </row>
    <row r="72" spans="1:20" s="158" customFormat="1" x14ac:dyDescent="0.25">
      <c r="A72" s="170"/>
      <c r="B72" s="284"/>
      <c r="C72" s="2833"/>
      <c r="D72" s="157"/>
      <c r="E72" s="157"/>
      <c r="F72" s="358" t="s">
        <v>52</v>
      </c>
      <c r="G72" s="1032"/>
      <c r="H72" s="1033"/>
      <c r="I72" s="1034"/>
      <c r="J72" s="157"/>
      <c r="K72" s="157"/>
      <c r="L72" s="157"/>
      <c r="M72" s="98" t="s">
        <v>327</v>
      </c>
      <c r="N72" s="2244" t="s">
        <v>1381</v>
      </c>
      <c r="O72" s="170"/>
      <c r="P72" s="715">
        <f>IF(AND(ISNUMBER(G72),'Validn data - hide'!C185&gt;0),IF(G72/'Validn data - hide'!C185-1&gt;'Validn data - hide'!$L185,1,IF(G72/'Validn data - hide'!C185-1&lt;-'Validn data - hide'!$L185,-1,0)),0)</f>
        <v>0</v>
      </c>
      <c r="Q72" s="715">
        <f>IF(AND(ISNUMBER(H72),'Validn data - hide'!D185&gt;0),IF(H72/'Validn data - hide'!D185-1&gt;'Validn data - hide'!$L185,1,IF(H72/'Validn data - hide'!D185-1&lt;-'Validn data - hide'!$L185,-1,0)),0)</f>
        <v>0</v>
      </c>
      <c r="R72" s="715">
        <f>IF(AND(ISNUMBER(I72),'Validn data - hide'!E185&gt;0),IF(I72/'Validn data - hide'!E185-1&gt;'Validn data - hide'!$L185,1,IF(I72/'Validn data - hide'!E185-1&lt;-'Validn data - hide'!$L185,-1,0)),0)</f>
        <v>0</v>
      </c>
      <c r="S72" s="33"/>
      <c r="T72" s="33"/>
    </row>
    <row r="73" spans="1:20" s="158" customFormat="1" x14ac:dyDescent="0.25">
      <c r="A73" s="170"/>
      <c r="B73" s="157"/>
      <c r="C73" s="157"/>
      <c r="D73" s="157"/>
      <c r="E73" s="157"/>
      <c r="F73" s="358" t="s">
        <v>22</v>
      </c>
      <c r="G73" s="1032"/>
      <c r="H73" s="1033"/>
      <c r="I73" s="1034"/>
      <c r="J73" s="157"/>
      <c r="K73" s="157"/>
      <c r="L73" s="157"/>
      <c r="M73" s="98" t="s">
        <v>99</v>
      </c>
      <c r="N73" s="2245">
        <v>43259</v>
      </c>
      <c r="O73" s="170"/>
      <c r="P73" s="715">
        <f>IF(AND(ISNUMBER(G73),'Validn data - hide'!C186&gt;0),IF(G73/'Validn data - hide'!C186-1&gt;'Validn data - hide'!$L186,1,IF(G73/'Validn data - hide'!C186-1&lt;-'Validn data - hide'!$L186,-1,0)),0)</f>
        <v>0</v>
      </c>
      <c r="Q73" s="715">
        <f>IF(AND(ISNUMBER(H73),'Validn data - hide'!D186&gt;0),IF(H73/'Validn data - hide'!D186-1&gt;'Validn data - hide'!$L186,1,IF(H73/'Validn data - hide'!D186-1&lt;-'Validn data - hide'!$L186,-1,0)),0)</f>
        <v>0</v>
      </c>
      <c r="R73" s="715">
        <f>IF(AND(ISNUMBER(I73),'Validn data - hide'!E186&gt;0),IF(I73/'Validn data - hide'!E186-1&gt;'Validn data - hide'!$L186,1,IF(I73/'Validn data - hide'!E186-1&lt;-'Validn data - hide'!$L186,-1,0)),0)</f>
        <v>0</v>
      </c>
      <c r="S73" s="33"/>
      <c r="T73" s="33"/>
    </row>
    <row r="74" spans="1:20" s="158" customFormat="1" x14ac:dyDescent="0.25">
      <c r="A74" s="170"/>
      <c r="B74" s="157"/>
      <c r="C74" s="157"/>
      <c r="D74" s="157"/>
      <c r="E74" s="157"/>
      <c r="F74" s="358" t="s">
        <v>74</v>
      </c>
      <c r="G74" s="1032"/>
      <c r="H74" s="1033"/>
      <c r="I74" s="1034"/>
      <c r="J74" s="157"/>
      <c r="K74" s="157"/>
      <c r="L74" s="157"/>
      <c r="M74" s="98" t="s">
        <v>558</v>
      </c>
      <c r="N74" s="2243" t="s">
        <v>568</v>
      </c>
      <c r="O74" s="170"/>
      <c r="P74" s="715">
        <f>IF(AND(ISNUMBER(G74),'Validn data - hide'!C187&gt;0),IF(G74/'Validn data - hide'!C187-1&gt;'Validn data - hide'!$L187,1,IF(G74/'Validn data - hide'!C187-1&lt;-'Validn data - hide'!$L187,-1,0)),0)</f>
        <v>0</v>
      </c>
      <c r="Q74" s="715">
        <f>IF(AND(ISNUMBER(H74),'Validn data - hide'!D187&gt;0),IF(H74/'Validn data - hide'!D187-1&gt;'Validn data - hide'!$L187,1,IF(H74/'Validn data - hide'!D187-1&lt;-'Validn data - hide'!$L187,-1,0)),0)</f>
        <v>0</v>
      </c>
      <c r="R74" s="715">
        <f>IF(AND(ISNUMBER(I74),'Validn data - hide'!E187&gt;0),IF(I74/'Validn data - hide'!E187-1&gt;'Validn data - hide'!$L187,1,IF(I74/'Validn data - hide'!E187-1&lt;-'Validn data - hide'!$L187,-1,0)),0)</f>
        <v>0</v>
      </c>
      <c r="S74" s="33"/>
      <c r="T74" s="33"/>
    </row>
    <row r="75" spans="1:20" s="158" customFormat="1" x14ac:dyDescent="0.25">
      <c r="A75" s="170"/>
      <c r="B75" s="157"/>
      <c r="C75" s="93"/>
      <c r="D75" s="157"/>
      <c r="E75" s="157"/>
      <c r="F75" s="619" t="s">
        <v>473</v>
      </c>
      <c r="G75" s="1032"/>
      <c r="H75" s="1033"/>
      <c r="I75" s="1034"/>
      <c r="J75" s="157"/>
      <c r="K75" s="157"/>
      <c r="L75" s="157"/>
      <c r="M75" s="72"/>
      <c r="N75" s="72"/>
      <c r="O75" s="170"/>
      <c r="P75" s="715">
        <f>IF(AND(ISNUMBER(G75),'Validn data - hide'!C188&gt;0),IF(G75/'Validn data - hide'!C188-1&gt;'Validn data - hide'!$L188,1,IF(G75/'Validn data - hide'!C188-1&lt;-'Validn data - hide'!$L188,-1,0)),0)</f>
        <v>0</v>
      </c>
      <c r="Q75" s="715">
        <f>IF(AND(ISNUMBER(H75),'Validn data - hide'!D188&gt;0),IF(H75/'Validn data - hide'!D188-1&gt;'Validn data - hide'!$L188,1,IF(H75/'Validn data - hide'!D188-1&lt;-'Validn data - hide'!$L188,-1,0)),0)</f>
        <v>0</v>
      </c>
      <c r="R75" s="715">
        <f>IF(AND(ISNUMBER(I75),'Validn data - hide'!E188&gt;0),IF(I75/'Validn data - hide'!E188-1&gt;'Validn data - hide'!$L188,1,IF(I75/'Validn data - hide'!E188-1&lt;-'Validn data - hide'!$L188,-1,0)),0)</f>
        <v>0</v>
      </c>
      <c r="S75" s="33"/>
      <c r="T75" s="33"/>
    </row>
    <row r="76" spans="1:20" s="158" customFormat="1" x14ac:dyDescent="0.25">
      <c r="A76" s="170"/>
      <c r="B76" s="157"/>
      <c r="C76" s="93"/>
      <c r="D76" s="157"/>
      <c r="E76" s="157"/>
      <c r="F76" s="619" t="s">
        <v>445</v>
      </c>
      <c r="G76" s="1032"/>
      <c r="H76" s="1033"/>
      <c r="I76" s="1034"/>
      <c r="J76" s="157"/>
      <c r="K76" s="157"/>
      <c r="L76" s="157"/>
      <c r="M76" s="72"/>
      <c r="N76" s="72"/>
      <c r="O76" s="170"/>
      <c r="P76" s="715">
        <f>IF(AND(ISNUMBER(G76),'Validn data - hide'!C189&gt;0),IF(G76/'Validn data - hide'!C189-1&gt;'Validn data - hide'!$L189,1,IF(G76/'Validn data - hide'!C189-1&lt;-'Validn data - hide'!$L189,-1,0)),0)</f>
        <v>0</v>
      </c>
      <c r="Q76" s="715">
        <f>IF(AND(ISNUMBER(H76),'Validn data - hide'!D189&gt;0),IF(H76/'Validn data - hide'!D189-1&gt;'Validn data - hide'!$L189,1,IF(H76/'Validn data - hide'!D189-1&lt;-'Validn data - hide'!$L189,-1,0)),0)</f>
        <v>0</v>
      </c>
      <c r="R76" s="715">
        <f>IF(AND(ISNUMBER(I76),'Validn data - hide'!E189&gt;0),IF(I76/'Validn data - hide'!E189-1&gt;'Validn data - hide'!$L189,1,IF(I76/'Validn data - hide'!E189-1&lt;-'Validn data - hide'!$L189,-1,0)),0)</f>
        <v>0</v>
      </c>
      <c r="S76" s="33"/>
      <c r="T76" s="33"/>
    </row>
    <row r="77" spans="1:20" s="158" customFormat="1" x14ac:dyDescent="0.25">
      <c r="A77" s="170"/>
      <c r="B77" s="157"/>
      <c r="C77" s="93"/>
      <c r="D77" s="157"/>
      <c r="E77" s="157"/>
      <c r="F77" s="619" t="s">
        <v>96</v>
      </c>
      <c r="G77" s="1032"/>
      <c r="H77" s="1033"/>
      <c r="I77" s="1034"/>
      <c r="J77" s="157"/>
      <c r="K77" s="157"/>
      <c r="L77" s="157"/>
      <c r="M77" s="72"/>
      <c r="N77" s="72"/>
      <c r="O77" s="170"/>
      <c r="P77" s="715">
        <f>IF(AND(ISNUMBER(G77),'Validn data - hide'!C190&gt;0),IF(G77/'Validn data - hide'!C190-1&gt;'Validn data - hide'!$L190,1,IF(G77/'Validn data - hide'!C190-1&lt;-'Validn data - hide'!$L190,-1,0)),0)</f>
        <v>0</v>
      </c>
      <c r="Q77" s="715">
        <f>IF(AND(ISNUMBER(H77),'Validn data - hide'!D190&gt;0),IF(H77/'Validn data - hide'!D190-1&gt;'Validn data - hide'!$L190,1,IF(H77/'Validn data - hide'!D190-1&lt;-'Validn data - hide'!$L190,-1,0)),0)</f>
        <v>0</v>
      </c>
      <c r="R77" s="715">
        <f>IF(AND(ISNUMBER(I77),'Validn data - hide'!E190&gt;0),IF(I77/'Validn data - hide'!E190-1&gt;'Validn data - hide'!$L190,1,IF(I77/'Validn data - hide'!E190-1&lt;-'Validn data - hide'!$L190,-1,0)),0)</f>
        <v>0</v>
      </c>
      <c r="S77" s="33"/>
      <c r="T77" s="33"/>
    </row>
    <row r="78" spans="1:20" s="158" customFormat="1" x14ac:dyDescent="0.25">
      <c r="A78" s="170"/>
      <c r="B78" s="157"/>
      <c r="C78" s="157"/>
      <c r="D78" s="157"/>
      <c r="E78" s="157"/>
      <c r="F78" s="358" t="s">
        <v>30</v>
      </c>
      <c r="G78" s="1032"/>
      <c r="H78" s="1033"/>
      <c r="I78" s="1034"/>
      <c r="J78" s="157"/>
      <c r="K78" s="157"/>
      <c r="L78" s="157"/>
      <c r="M78" s="72"/>
      <c r="N78" s="72"/>
      <c r="O78" s="170"/>
      <c r="P78" s="715">
        <f>IF(AND(ISNUMBER(G78),'Validn data - hide'!C191&gt;0),IF(G78/'Validn data - hide'!C191-1&gt;'Validn data - hide'!$L191,1,IF(G78/'Validn data - hide'!C191-1&lt;-'Validn data - hide'!$L191,-1,0)),0)</f>
        <v>0</v>
      </c>
      <c r="Q78" s="715">
        <f>IF(AND(ISNUMBER(H78),'Validn data - hide'!D191&gt;0),IF(H78/'Validn data - hide'!D191-1&gt;'Validn data - hide'!$L191,1,IF(H78/'Validn data - hide'!D191-1&lt;-'Validn data - hide'!$L191,-1,0)),0)</f>
        <v>0</v>
      </c>
      <c r="R78" s="715">
        <f>IF(AND(ISNUMBER(I78),'Validn data - hide'!E191&gt;0),IF(I78/'Validn data - hide'!E191-1&gt;'Validn data - hide'!$L191,1,IF(I78/'Validn data - hide'!E191-1&lt;-'Validn data - hide'!$L191,-1,0)),0)</f>
        <v>0</v>
      </c>
      <c r="S78" s="33"/>
      <c r="T78" s="33"/>
    </row>
    <row r="79" spans="1:20" s="158" customFormat="1" x14ac:dyDescent="0.25">
      <c r="A79" s="170"/>
      <c r="B79" s="157"/>
      <c r="C79" s="157"/>
      <c r="D79" s="157"/>
      <c r="E79" s="157"/>
      <c r="F79" s="358" t="s">
        <v>27</v>
      </c>
      <c r="G79" s="1035"/>
      <c r="H79" s="1036">
        <f>175+12.64</f>
        <v>187.64</v>
      </c>
      <c r="I79" s="1037"/>
      <c r="J79" s="157"/>
      <c r="K79" s="157"/>
      <c r="L79" s="157"/>
      <c r="M79" s="72"/>
      <c r="N79" s="72"/>
      <c r="O79" s="170"/>
      <c r="P79" s="715">
        <f>IF(AND(ISNUMBER(G79),'Validn data - hide'!C192&gt;0),IF(G79/'Validn data - hide'!C192-1&gt;'Validn data - hide'!$L192,1,IF(G79/'Validn data - hide'!C192-1&lt;-'Validn data - hide'!$L192,-1,0)),0)</f>
        <v>0</v>
      </c>
      <c r="Q79" s="715">
        <f>IF(AND(ISNUMBER(H79),'Validn data - hide'!D192&gt;0),IF(H79/'Validn data - hide'!D192-1&gt;'Validn data - hide'!$L192,1,IF(H79/'Validn data - hide'!D192-1&lt;-'Validn data - hide'!$L192,-1,0)),0)</f>
        <v>0</v>
      </c>
      <c r="R79" s="715">
        <f>IF(AND(ISNUMBER(I79),'Validn data - hide'!E192&gt;0),IF(I79/'Validn data - hide'!E192-1&gt;'Validn data - hide'!$L192,1,IF(I79/'Validn data - hide'!E192-1&lt;-'Validn data - hide'!$L192,-1,0)),0)</f>
        <v>0</v>
      </c>
      <c r="S79" s="33"/>
      <c r="T79" s="33"/>
    </row>
    <row r="80" spans="1:20" s="158" customFormat="1" x14ac:dyDescent="0.25">
      <c r="A80" s="170"/>
      <c r="B80" s="157"/>
      <c r="C80" s="157"/>
      <c r="D80" s="157"/>
      <c r="E80" s="157"/>
      <c r="F80" s="157"/>
      <c r="G80" s="157"/>
      <c r="H80" s="157"/>
      <c r="I80" s="157"/>
      <c r="J80" s="157"/>
      <c r="K80" s="157"/>
      <c r="L80" s="157"/>
      <c r="M80" s="72"/>
      <c r="N80" s="72"/>
      <c r="O80" s="170"/>
      <c r="P80" s="33"/>
      <c r="Q80" s="33"/>
      <c r="R80" s="33"/>
      <c r="S80" s="33"/>
      <c r="T80" s="33"/>
    </row>
    <row r="81" spans="1:20" s="158" customFormat="1" ht="12.75" customHeight="1" x14ac:dyDescent="0.25">
      <c r="A81" s="170"/>
      <c r="B81" s="157"/>
      <c r="C81" s="157"/>
      <c r="D81" s="157"/>
      <c r="E81" s="157"/>
      <c r="F81" s="72"/>
      <c r="G81" s="93" t="s">
        <v>1046</v>
      </c>
      <c r="H81" s="157"/>
      <c r="I81" s="157"/>
      <c r="J81" s="157"/>
      <c r="K81" s="157"/>
      <c r="L81" s="157"/>
      <c r="M81" s="72"/>
      <c r="N81" s="72"/>
      <c r="O81" s="170"/>
      <c r="P81" s="33"/>
      <c r="Q81" s="33"/>
      <c r="R81" s="33"/>
      <c r="S81" s="33"/>
      <c r="T81" s="33"/>
    </row>
    <row r="82" spans="1:20" s="158" customFormat="1" x14ac:dyDescent="0.25">
      <c r="A82" s="170"/>
      <c r="B82" s="157"/>
      <c r="C82" s="157"/>
      <c r="D82" s="157"/>
      <c r="E82" s="72"/>
      <c r="F82" s="72"/>
      <c r="G82" s="93" t="s">
        <v>884</v>
      </c>
      <c r="H82" s="1461"/>
      <c r="I82" s="157"/>
      <c r="J82" s="157"/>
      <c r="K82" s="157"/>
      <c r="L82" s="157"/>
      <c r="M82" s="72"/>
      <c r="N82" s="72"/>
      <c r="O82" s="170"/>
      <c r="P82" s="33"/>
      <c r="Q82" s="33"/>
      <c r="R82" s="33"/>
      <c r="S82" s="33"/>
      <c r="T82" s="33"/>
    </row>
    <row r="83" spans="1:20" s="158" customFormat="1" x14ac:dyDescent="0.25">
      <c r="A83" s="170"/>
      <c r="B83" s="157"/>
      <c r="C83" s="157"/>
      <c r="D83" s="157"/>
      <c r="E83" s="72"/>
      <c r="F83" s="72"/>
      <c r="G83" s="93" t="s">
        <v>885</v>
      </c>
      <c r="H83" s="1461"/>
      <c r="I83" s="157"/>
      <c r="J83" s="157"/>
      <c r="K83" s="157"/>
      <c r="L83" s="157"/>
      <c r="M83" s="72"/>
      <c r="N83" s="72"/>
      <c r="O83" s="170"/>
      <c r="P83" s="33"/>
      <c r="Q83" s="33"/>
      <c r="R83" s="33"/>
      <c r="S83" s="33"/>
      <c r="T83" s="33"/>
    </row>
    <row r="84" spans="1:20" s="158" customFormat="1" x14ac:dyDescent="0.25">
      <c r="A84" s="170"/>
      <c r="B84" s="157"/>
      <c r="C84" s="157"/>
      <c r="D84" s="157"/>
      <c r="E84" s="72"/>
      <c r="F84" s="72"/>
      <c r="G84" s="165"/>
      <c r="H84" s="157"/>
      <c r="I84" s="157"/>
      <c r="J84" s="157"/>
      <c r="K84" s="157"/>
      <c r="L84" s="157"/>
      <c r="M84" s="72"/>
      <c r="N84" s="72"/>
      <c r="O84" s="170"/>
      <c r="P84" s="33"/>
      <c r="Q84" s="33"/>
      <c r="R84" s="33"/>
      <c r="S84" s="33"/>
      <c r="T84" s="33"/>
    </row>
    <row r="85" spans="1:20" s="353" customFormat="1" x14ac:dyDescent="0.25">
      <c r="A85" s="170"/>
      <c r="O85" s="170"/>
      <c r="P85" s="33"/>
      <c r="Q85" s="33"/>
      <c r="R85" s="33"/>
      <c r="S85" s="33"/>
      <c r="T85" s="33"/>
    </row>
    <row r="86" spans="1:20" s="353" customFormat="1" ht="12.75" customHeight="1" x14ac:dyDescent="0.25">
      <c r="A86" s="170"/>
      <c r="B86" s="81" t="s">
        <v>119</v>
      </c>
      <c r="C86" s="34" t="s">
        <v>669</v>
      </c>
      <c r="G86" s="153" t="s">
        <v>16</v>
      </c>
      <c r="H86" s="6"/>
      <c r="I86" s="6"/>
      <c r="K86" s="31" t="s">
        <v>924</v>
      </c>
      <c r="M86" s="1850" t="s">
        <v>104</v>
      </c>
      <c r="N86" s="275" t="s">
        <v>672</v>
      </c>
      <c r="O86" s="170"/>
      <c r="P86" s="33"/>
      <c r="Q86" s="33"/>
      <c r="R86" s="33"/>
      <c r="S86" s="33"/>
      <c r="T86" s="33"/>
    </row>
    <row r="87" spans="1:20" s="353" customFormat="1" x14ac:dyDescent="0.2">
      <c r="A87" s="170"/>
      <c r="B87" s="1850" t="s">
        <v>306</v>
      </c>
      <c r="C87" s="2814" t="s">
        <v>670</v>
      </c>
      <c r="F87" s="360" t="s">
        <v>56</v>
      </c>
      <c r="G87" s="1038">
        <v>0.38</v>
      </c>
      <c r="H87" s="354"/>
      <c r="I87" s="354"/>
      <c r="K87" s="1530"/>
      <c r="M87" s="97" t="s">
        <v>100</v>
      </c>
      <c r="N87" s="34" t="s">
        <v>102</v>
      </c>
      <c r="O87" s="170"/>
      <c r="P87" s="715">
        <f>IF(AND(ISNUMBER(G87),'Validn data - hide'!C196&gt;0),IF(G87/'Validn data - hide'!C196-1&gt;'Validn data - hide'!$L196,1,IF(G87/'Validn data - hide'!C196-1&lt;-'Validn data - hide'!$L196,-1,0)),0)</f>
        <v>0</v>
      </c>
      <c r="Q87" s="33"/>
      <c r="R87" s="33"/>
      <c r="S87" s="33"/>
      <c r="T87" s="33"/>
    </row>
    <row r="88" spans="1:20" s="353" customFormat="1" x14ac:dyDescent="0.2">
      <c r="A88" s="170"/>
      <c r="B88" s="1851"/>
      <c r="C88" s="2841"/>
      <c r="F88" s="360" t="s">
        <v>52</v>
      </c>
      <c r="G88" s="1039">
        <v>546.65109533999998</v>
      </c>
      <c r="H88" s="354"/>
      <c r="I88" s="354"/>
      <c r="M88" s="1850" t="s">
        <v>10</v>
      </c>
      <c r="N88" s="938" t="s">
        <v>804</v>
      </c>
      <c r="O88" s="170"/>
      <c r="P88" s="715">
        <f>IF(AND(ISNUMBER(G88),'Validn data - hide'!C197&gt;0),IF(G88/'Validn data - hide'!C197-1&gt;'Validn data - hide'!$L197,1,IF(G88/'Validn data - hide'!C197-1&lt;-'Validn data - hide'!$L197,-1,0)),0)</f>
        <v>1</v>
      </c>
      <c r="Q88" s="33"/>
      <c r="R88" s="33"/>
      <c r="S88" s="33"/>
      <c r="T88" s="33"/>
    </row>
    <row r="89" spans="1:20" s="353" customFormat="1" x14ac:dyDescent="0.2">
      <c r="A89" s="170"/>
      <c r="B89" s="1899"/>
      <c r="C89" s="138"/>
      <c r="F89" s="620" t="s">
        <v>673</v>
      </c>
      <c r="G89" s="1039">
        <v>217.18197910999999</v>
      </c>
      <c r="H89" s="354"/>
      <c r="I89" s="354"/>
      <c r="M89" s="97" t="s">
        <v>327</v>
      </c>
      <c r="N89" s="932"/>
      <c r="O89" s="170"/>
      <c r="P89" s="715">
        <f>IF(AND(ISNUMBER(G89),'Validn data - hide'!C198&gt;0),IF(G89/'Validn data - hide'!C198-1&gt;'Validn data - hide'!$L198,1,IF(G89/'Validn data - hide'!C198-1&lt;-'Validn data - hide'!$L198,-1,0)),0)</f>
        <v>1</v>
      </c>
      <c r="Q89" s="33"/>
      <c r="R89" s="33"/>
      <c r="S89" s="33"/>
      <c r="T89" s="33"/>
    </row>
    <row r="90" spans="1:20" s="353" customFormat="1" x14ac:dyDescent="0.2">
      <c r="A90" s="170"/>
      <c r="F90" s="620" t="s">
        <v>473</v>
      </c>
      <c r="G90" s="1039">
        <v>658.99146250000001</v>
      </c>
      <c r="H90" s="354"/>
      <c r="I90" s="354"/>
      <c r="M90" s="97" t="s">
        <v>99</v>
      </c>
      <c r="N90" s="1105"/>
      <c r="O90" s="170"/>
      <c r="P90" s="715">
        <f>IF(AND(ISNUMBER(G90),'Validn data - hide'!C199&gt;0),IF(G90/'Validn data - hide'!C199-1&gt;'Validn data - hide'!$L199,1,IF(G90/'Validn data - hide'!C199-1&lt;-'Validn data - hide'!$L199,-1,0)),0)</f>
        <v>-1</v>
      </c>
      <c r="Q90" s="33"/>
      <c r="R90" s="33"/>
      <c r="S90" s="33"/>
      <c r="T90" s="33"/>
    </row>
    <row r="91" spans="1:20" s="353" customFormat="1" x14ac:dyDescent="0.2">
      <c r="A91" s="170"/>
      <c r="F91" s="620" t="s">
        <v>445</v>
      </c>
      <c r="G91" s="1039">
        <v>199.65377791</v>
      </c>
      <c r="H91" s="354"/>
      <c r="I91" s="354"/>
      <c r="M91" s="97" t="s">
        <v>558</v>
      </c>
      <c r="N91" s="931"/>
      <c r="O91" s="170"/>
      <c r="P91" s="715">
        <f>IF(AND(ISNUMBER(G91),'Validn data - hide'!C200&gt;0),IF(G91/'Validn data - hide'!C200-1&gt;'Validn data - hide'!$L200,1,IF(G91/'Validn data - hide'!C200-1&lt;-'Validn data - hide'!$L200,-1,0)),0)</f>
        <v>1</v>
      </c>
      <c r="Q91" s="33"/>
      <c r="R91" s="33"/>
      <c r="S91" s="33"/>
      <c r="T91" s="33"/>
    </row>
    <row r="92" spans="1:20" s="353" customFormat="1" x14ac:dyDescent="0.2">
      <c r="A92" s="170"/>
      <c r="F92" s="620" t="s">
        <v>96</v>
      </c>
      <c r="G92" s="1039">
        <v>0</v>
      </c>
      <c r="O92" s="170"/>
      <c r="P92" s="715">
        <f>IF(AND(ISNUMBER(G92),'Validn data - hide'!C201&gt;0),IF(G92/'Validn data - hide'!C201-1&gt;'Validn data - hide'!$L201,1,IF(G92/'Validn data - hide'!C201-1&lt;-'Validn data - hide'!$L201,-1,0)),0)</f>
        <v>0</v>
      </c>
      <c r="Q92" s="33"/>
      <c r="R92" s="33"/>
      <c r="S92" s="33"/>
      <c r="T92" s="33"/>
    </row>
    <row r="93" spans="1:20" s="353" customFormat="1" x14ac:dyDescent="0.2">
      <c r="A93" s="170"/>
      <c r="F93" s="360" t="s">
        <v>30</v>
      </c>
      <c r="G93" s="1040">
        <v>5171.973</v>
      </c>
      <c r="O93" s="170"/>
      <c r="P93" s="715">
        <f>IF(AND(ISNUMBER(G93),'Validn data - hide'!C202&gt;0),IF(G93/'Validn data - hide'!C202-1&gt;'Validn data - hide'!$L202,1,IF(G93/'Validn data - hide'!C202-1&lt;-'Validn data - hide'!$L202,-1,0)),0)</f>
        <v>1</v>
      </c>
      <c r="Q93" s="33"/>
      <c r="R93" s="33"/>
      <c r="S93" s="33"/>
      <c r="T93" s="33"/>
    </row>
    <row r="94" spans="1:20" s="353" customFormat="1" x14ac:dyDescent="0.25">
      <c r="A94" s="170"/>
      <c r="M94" s="83"/>
      <c r="N94" s="752"/>
      <c r="O94" s="170"/>
      <c r="P94" s="33"/>
      <c r="Q94" s="33"/>
      <c r="R94" s="33"/>
      <c r="S94" s="33"/>
      <c r="T94" s="33"/>
    </row>
    <row r="95" spans="1:20" s="353" customFormat="1" ht="12.75" customHeight="1" x14ac:dyDescent="0.25">
      <c r="A95" s="170"/>
      <c r="F95" s="11"/>
      <c r="G95" s="278" t="s">
        <v>886</v>
      </c>
      <c r="H95" s="158"/>
      <c r="M95" s="83"/>
      <c r="N95" s="752"/>
      <c r="O95" s="170"/>
      <c r="P95" s="33"/>
      <c r="Q95" s="33"/>
      <c r="R95" s="33"/>
      <c r="S95" s="33"/>
      <c r="T95" s="33"/>
    </row>
    <row r="96" spans="1:20" s="353" customFormat="1" x14ac:dyDescent="0.25">
      <c r="A96" s="170"/>
      <c r="F96" s="11"/>
      <c r="G96" s="278" t="s">
        <v>884</v>
      </c>
      <c r="H96" s="1460">
        <v>0</v>
      </c>
      <c r="M96" s="83"/>
      <c r="N96" s="752"/>
      <c r="O96" s="170"/>
      <c r="P96" s="33"/>
      <c r="Q96" s="33"/>
      <c r="R96" s="33"/>
      <c r="S96" s="33"/>
      <c r="T96" s="33"/>
    </row>
    <row r="97" spans="1:20" s="353" customFormat="1" x14ac:dyDescent="0.25">
      <c r="A97" s="170"/>
      <c r="G97" s="278" t="s">
        <v>885</v>
      </c>
      <c r="H97" s="1460">
        <v>1</v>
      </c>
      <c r="M97" s="83"/>
      <c r="N97" s="752"/>
      <c r="O97" s="170"/>
      <c r="P97" s="33"/>
      <c r="Q97" s="33"/>
      <c r="R97" s="33"/>
      <c r="S97" s="33"/>
      <c r="T97" s="33"/>
    </row>
    <row r="98" spans="1:20" s="353" customFormat="1" x14ac:dyDescent="0.25">
      <c r="A98" s="170"/>
      <c r="M98" s="83"/>
      <c r="N98" s="752"/>
      <c r="O98" s="170"/>
      <c r="P98" s="33"/>
      <c r="Q98" s="33"/>
      <c r="R98" s="33"/>
      <c r="S98" s="33"/>
      <c r="T98" s="33"/>
    </row>
    <row r="99" spans="1:20" s="158" customFormat="1" x14ac:dyDescent="0.25">
      <c r="A99" s="170"/>
      <c r="B99" s="157"/>
      <c r="C99" s="157"/>
      <c r="D99" s="157"/>
      <c r="E99" s="157"/>
      <c r="F99" s="157"/>
      <c r="G99" s="157"/>
      <c r="H99" s="157"/>
      <c r="I99" s="157"/>
      <c r="J99" s="157"/>
      <c r="K99" s="157"/>
      <c r="L99" s="157"/>
      <c r="M99" s="157"/>
      <c r="N99" s="157"/>
      <c r="O99" s="170"/>
      <c r="P99" s="33"/>
      <c r="Q99" s="33"/>
      <c r="R99" s="33"/>
      <c r="S99" s="33"/>
      <c r="T99" s="33"/>
    </row>
    <row r="100" spans="1:20" s="158" customFormat="1" x14ac:dyDescent="0.25">
      <c r="A100" s="170"/>
      <c r="B100" s="84" t="s">
        <v>120</v>
      </c>
      <c r="C100" s="78" t="s">
        <v>735</v>
      </c>
      <c r="D100" s="157"/>
      <c r="E100" s="157"/>
      <c r="F100" s="157"/>
      <c r="G100" s="361" t="s">
        <v>16</v>
      </c>
      <c r="H100" s="361" t="s">
        <v>17</v>
      </c>
      <c r="I100" s="361" t="s">
        <v>18</v>
      </c>
      <c r="J100" s="157"/>
      <c r="K100" s="157"/>
      <c r="L100" s="157"/>
      <c r="M100" s="547" t="s">
        <v>365</v>
      </c>
      <c r="N100" s="560" t="s">
        <v>508</v>
      </c>
      <c r="O100" s="170"/>
      <c r="P100" s="33"/>
      <c r="Q100" s="33"/>
      <c r="R100" s="33"/>
      <c r="S100" s="33"/>
      <c r="T100" s="33"/>
    </row>
    <row r="101" spans="1:20" s="158" customFormat="1" x14ac:dyDescent="0.25">
      <c r="A101" s="170"/>
      <c r="B101" s="98" t="s">
        <v>306</v>
      </c>
      <c r="C101" s="1852" t="s">
        <v>407</v>
      </c>
      <c r="D101" s="157"/>
      <c r="E101" s="157"/>
      <c r="F101" s="358" t="s">
        <v>25</v>
      </c>
      <c r="G101" s="1900">
        <f>G70</f>
        <v>0</v>
      </c>
      <c r="H101" s="1901">
        <f>H70</f>
        <v>0</v>
      </c>
      <c r="I101" s="1902">
        <f>I70</f>
        <v>0</v>
      </c>
      <c r="J101" s="157"/>
      <c r="K101" s="157"/>
      <c r="L101" s="157"/>
      <c r="M101" s="98" t="s">
        <v>100</v>
      </c>
      <c r="N101" s="78" t="s">
        <v>102</v>
      </c>
      <c r="O101" s="170"/>
      <c r="P101" s="33"/>
      <c r="Q101" s="33"/>
      <c r="R101" s="33"/>
      <c r="S101" s="33"/>
      <c r="T101" s="33"/>
    </row>
    <row r="102" spans="1:20" s="158" customFormat="1" x14ac:dyDescent="0.25">
      <c r="A102" s="170"/>
      <c r="B102" s="1853" t="s">
        <v>582</v>
      </c>
      <c r="C102" s="2854" t="s">
        <v>742</v>
      </c>
      <c r="D102" s="157"/>
      <c r="E102" s="157"/>
      <c r="F102" s="358" t="s">
        <v>56</v>
      </c>
      <c r="G102" s="1903">
        <f>SUM(G71,G87)</f>
        <v>0.38</v>
      </c>
      <c r="H102" s="1904">
        <f t="shared" ref="H102:I105" si="0">H71</f>
        <v>58</v>
      </c>
      <c r="I102" s="1905">
        <f t="shared" si="0"/>
        <v>0</v>
      </c>
      <c r="J102" s="157"/>
      <c r="K102" s="157"/>
      <c r="L102" s="157"/>
      <c r="M102" s="72"/>
      <c r="N102" s="72"/>
      <c r="O102" s="170"/>
      <c r="P102" s="33"/>
      <c r="Q102" s="33"/>
      <c r="R102" s="33"/>
      <c r="S102" s="33"/>
      <c r="T102" s="33"/>
    </row>
    <row r="103" spans="1:20" s="158" customFormat="1" x14ac:dyDescent="0.25">
      <c r="A103" s="170"/>
      <c r="B103" s="288"/>
      <c r="C103" s="2855"/>
      <c r="D103" s="157"/>
      <c r="E103" s="157"/>
      <c r="F103" s="358" t="s">
        <v>52</v>
      </c>
      <c r="G103" s="1903">
        <f>SUM(G72,G88)</f>
        <v>546.65109533999998</v>
      </c>
      <c r="H103" s="1904">
        <f t="shared" si="0"/>
        <v>0</v>
      </c>
      <c r="I103" s="1905">
        <f t="shared" si="0"/>
        <v>0</v>
      </c>
      <c r="J103" s="157"/>
      <c r="K103" s="157"/>
      <c r="L103" s="157"/>
      <c r="M103" s="72"/>
      <c r="N103" s="72"/>
      <c r="O103" s="170"/>
      <c r="P103" s="33"/>
      <c r="Q103" s="33"/>
      <c r="R103" s="33"/>
      <c r="S103" s="33"/>
      <c r="T103" s="33"/>
    </row>
    <row r="104" spans="1:20" s="158" customFormat="1" x14ac:dyDescent="0.25">
      <c r="A104" s="170"/>
      <c r="B104" s="284"/>
      <c r="C104" s="2856"/>
      <c r="D104" s="157"/>
      <c r="E104" s="157"/>
      <c r="F104" s="358" t="s">
        <v>22</v>
      </c>
      <c r="G104" s="1903">
        <f>G73</f>
        <v>0</v>
      </c>
      <c r="H104" s="1904">
        <f t="shared" si="0"/>
        <v>0</v>
      </c>
      <c r="I104" s="1905">
        <f t="shared" si="0"/>
        <v>0</v>
      </c>
      <c r="J104" s="157"/>
      <c r="K104" s="157"/>
      <c r="L104" s="157"/>
      <c r="M104" s="72"/>
      <c r="N104" s="72"/>
      <c r="O104" s="170"/>
      <c r="P104" s="33"/>
      <c r="Q104" s="33"/>
      <c r="R104" s="33"/>
      <c r="S104" s="33"/>
      <c r="T104" s="33"/>
    </row>
    <row r="105" spans="1:20" s="158" customFormat="1" x14ac:dyDescent="0.25">
      <c r="A105" s="170"/>
      <c r="B105" s="157"/>
      <c r="C105" s="157"/>
      <c r="D105" s="157"/>
      <c r="E105" s="157"/>
      <c r="F105" s="619" t="s">
        <v>74</v>
      </c>
      <c r="G105" s="1903">
        <f>G74</f>
        <v>0</v>
      </c>
      <c r="H105" s="1904">
        <f t="shared" si="0"/>
        <v>0</v>
      </c>
      <c r="I105" s="1905">
        <f t="shared" si="0"/>
        <v>0</v>
      </c>
      <c r="J105" s="157"/>
      <c r="K105" s="157"/>
      <c r="L105" s="157"/>
      <c r="M105" s="72"/>
      <c r="N105" s="72"/>
      <c r="O105" s="170"/>
      <c r="P105" s="33"/>
      <c r="Q105" s="33"/>
      <c r="R105" s="33"/>
      <c r="S105" s="33"/>
      <c r="T105" s="33"/>
    </row>
    <row r="106" spans="1:20" s="158" customFormat="1" x14ac:dyDescent="0.25">
      <c r="A106" s="170"/>
      <c r="B106" s="157"/>
      <c r="C106" s="157"/>
      <c r="D106" s="157"/>
      <c r="E106" s="157"/>
      <c r="F106" s="619" t="s">
        <v>673</v>
      </c>
      <c r="G106" s="1903">
        <f>G89</f>
        <v>217.18197910999999</v>
      </c>
      <c r="H106" s="1904">
        <v>0</v>
      </c>
      <c r="I106" s="1905">
        <f t="shared" ref="I106:I111" si="1">I75</f>
        <v>0</v>
      </c>
      <c r="J106" s="157"/>
      <c r="K106" s="157"/>
      <c r="L106" s="157"/>
      <c r="M106" s="72"/>
      <c r="N106" s="72"/>
      <c r="O106" s="170"/>
      <c r="P106" s="33"/>
      <c r="Q106" s="33"/>
      <c r="R106" s="33"/>
      <c r="S106" s="33"/>
      <c r="T106" s="33"/>
    </row>
    <row r="107" spans="1:20" s="158" customFormat="1" x14ac:dyDescent="0.25">
      <c r="A107" s="170"/>
      <c r="B107" s="157"/>
      <c r="C107" s="157"/>
      <c r="D107" s="157"/>
      <c r="E107" s="157"/>
      <c r="F107" s="619" t="s">
        <v>473</v>
      </c>
      <c r="G107" s="1903">
        <f>SUM(G75,G90)</f>
        <v>658.99146250000001</v>
      </c>
      <c r="H107" s="1904">
        <f>H75</f>
        <v>0</v>
      </c>
      <c r="I107" s="1905">
        <f t="shared" si="1"/>
        <v>0</v>
      </c>
      <c r="J107" s="157"/>
      <c r="K107" s="157"/>
      <c r="L107" s="157"/>
      <c r="M107" s="72"/>
      <c r="N107" s="72"/>
      <c r="O107" s="170"/>
      <c r="P107" s="33"/>
      <c r="Q107" s="33"/>
      <c r="R107" s="33"/>
      <c r="S107" s="33"/>
      <c r="T107" s="33"/>
    </row>
    <row r="108" spans="1:20" s="158" customFormat="1" x14ac:dyDescent="0.25">
      <c r="A108" s="170"/>
      <c r="B108" s="157"/>
      <c r="C108" s="157"/>
      <c r="D108" s="157"/>
      <c r="E108" s="157"/>
      <c r="F108" s="619" t="s">
        <v>445</v>
      </c>
      <c r="G108" s="1903">
        <f>SUM(G76,G91)</f>
        <v>199.65377791</v>
      </c>
      <c r="H108" s="1904">
        <f>H76</f>
        <v>0</v>
      </c>
      <c r="I108" s="1905">
        <f t="shared" si="1"/>
        <v>0</v>
      </c>
      <c r="J108" s="157"/>
      <c r="K108" s="157"/>
      <c r="L108" s="157"/>
      <c r="M108" s="72"/>
      <c r="N108" s="72"/>
      <c r="O108" s="170"/>
      <c r="P108" s="33"/>
      <c r="Q108" s="33"/>
      <c r="R108" s="33"/>
      <c r="S108" s="33"/>
      <c r="T108" s="33"/>
    </row>
    <row r="109" spans="1:20" s="158" customFormat="1" x14ac:dyDescent="0.25">
      <c r="A109" s="170"/>
      <c r="B109" s="157"/>
      <c r="C109" s="157"/>
      <c r="D109" s="157"/>
      <c r="E109" s="157"/>
      <c r="F109" s="619" t="s">
        <v>96</v>
      </c>
      <c r="G109" s="1903">
        <f>SUM(G77,G92)</f>
        <v>0</v>
      </c>
      <c r="H109" s="1904">
        <f>H77</f>
        <v>0</v>
      </c>
      <c r="I109" s="1905">
        <f t="shared" si="1"/>
        <v>0</v>
      </c>
      <c r="J109" s="157"/>
      <c r="K109" s="157"/>
      <c r="L109" s="157"/>
      <c r="M109" s="72"/>
      <c r="N109" s="72"/>
      <c r="O109" s="170"/>
      <c r="P109" s="33"/>
      <c r="Q109" s="33"/>
      <c r="R109" s="33"/>
      <c r="S109" s="33"/>
      <c r="T109" s="33"/>
    </row>
    <row r="110" spans="1:20" s="158" customFormat="1" x14ac:dyDescent="0.25">
      <c r="A110" s="170"/>
      <c r="B110" s="157"/>
      <c r="C110" s="157"/>
      <c r="D110" s="157"/>
      <c r="E110" s="157"/>
      <c r="F110" s="358" t="s">
        <v>30</v>
      </c>
      <c r="G110" s="1903">
        <f>SUM(G78,G93)</f>
        <v>5171.973</v>
      </c>
      <c r="H110" s="1904">
        <f>H78</f>
        <v>0</v>
      </c>
      <c r="I110" s="1905">
        <f t="shared" si="1"/>
        <v>0</v>
      </c>
      <c r="J110" s="157"/>
      <c r="K110" s="157"/>
      <c r="L110" s="157"/>
      <c r="M110" s="72"/>
      <c r="N110" s="72"/>
      <c r="O110" s="170"/>
      <c r="P110" s="33"/>
      <c r="Q110" s="33"/>
      <c r="R110" s="33"/>
      <c r="S110" s="33"/>
      <c r="T110" s="33"/>
    </row>
    <row r="111" spans="1:20" s="158" customFormat="1" x14ac:dyDescent="0.25">
      <c r="A111" s="170"/>
      <c r="B111" s="157"/>
      <c r="C111" s="157"/>
      <c r="D111" s="157"/>
      <c r="E111" s="157"/>
      <c r="F111" s="358" t="s">
        <v>27</v>
      </c>
      <c r="G111" s="1906">
        <f>G79</f>
        <v>0</v>
      </c>
      <c r="H111" s="1907">
        <f>H79</f>
        <v>187.64</v>
      </c>
      <c r="I111" s="1908">
        <f t="shared" si="1"/>
        <v>0</v>
      </c>
      <c r="J111" s="157"/>
      <c r="K111" s="157"/>
      <c r="L111" s="157"/>
      <c r="M111" s="72"/>
      <c r="N111" s="72"/>
      <c r="O111" s="170"/>
      <c r="P111" s="33"/>
      <c r="Q111" s="33"/>
      <c r="R111" s="33"/>
      <c r="S111" s="33"/>
      <c r="T111" s="33"/>
    </row>
    <row r="112" spans="1:20" s="158" customFormat="1" x14ac:dyDescent="0.25">
      <c r="A112" s="170"/>
      <c r="B112" s="157"/>
      <c r="C112" s="157"/>
      <c r="D112" s="157"/>
      <c r="E112" s="157"/>
      <c r="F112" s="157"/>
      <c r="G112" s="1909"/>
      <c r="H112" s="1909"/>
      <c r="I112" s="1909"/>
      <c r="J112" s="157"/>
      <c r="K112" s="157"/>
      <c r="L112" s="157"/>
      <c r="M112" s="72"/>
      <c r="N112" s="72"/>
      <c r="O112" s="170"/>
      <c r="P112" s="33"/>
      <c r="Q112" s="33"/>
      <c r="R112" s="33"/>
      <c r="S112" s="33"/>
      <c r="T112" s="33"/>
    </row>
    <row r="113" spans="1:20" s="353" customFormat="1" x14ac:dyDescent="0.25">
      <c r="A113" s="170"/>
      <c r="F113" s="158"/>
      <c r="G113" s="158"/>
      <c r="H113" s="158"/>
      <c r="I113" s="758"/>
      <c r="J113" s="158"/>
      <c r="O113" s="170"/>
      <c r="P113" s="33"/>
      <c r="Q113" s="33"/>
      <c r="R113" s="33"/>
      <c r="S113" s="33"/>
      <c r="T113" s="33"/>
    </row>
    <row r="114" spans="1:20" s="353" customFormat="1" x14ac:dyDescent="0.25">
      <c r="A114" s="170"/>
      <c r="B114" s="81" t="s">
        <v>122</v>
      </c>
      <c r="C114" s="34" t="s">
        <v>1122</v>
      </c>
      <c r="F114" s="1" t="s">
        <v>1123</v>
      </c>
      <c r="G114" s="1"/>
      <c r="H114" s="1"/>
      <c r="I114" s="1"/>
      <c r="J114" s="1"/>
      <c r="O114" s="170"/>
      <c r="P114" s="33"/>
      <c r="Q114" s="33"/>
      <c r="R114" s="33"/>
      <c r="S114" s="33"/>
      <c r="T114" s="33"/>
    </row>
    <row r="115" spans="1:20" s="353" customFormat="1" x14ac:dyDescent="0.25">
      <c r="A115" s="170"/>
      <c r="F115" s="1"/>
      <c r="G115" s="1"/>
      <c r="H115" s="1"/>
      <c r="I115" s="1"/>
      <c r="J115" s="1"/>
      <c r="K115" s="1530"/>
      <c r="O115" s="170"/>
      <c r="P115" s="33"/>
      <c r="Q115" s="33"/>
      <c r="R115" s="33"/>
      <c r="S115" s="33"/>
      <c r="T115" s="33"/>
    </row>
    <row r="116" spans="1:20" s="353" customFormat="1" x14ac:dyDescent="0.25">
      <c r="A116" s="170"/>
      <c r="F116" s="1550" t="str">
        <f>IF(K115="Yes","Please provide your intelligence in the cells below under the heading 'General comments to the national waste data team'","")</f>
        <v/>
      </c>
      <c r="G116" s="158"/>
      <c r="H116" s="158"/>
      <c r="I116" s="758"/>
      <c r="J116" s="158"/>
      <c r="O116" s="170"/>
      <c r="P116" s="33"/>
      <c r="Q116" s="33"/>
      <c r="R116" s="33"/>
      <c r="S116" s="33"/>
      <c r="T116" s="33"/>
    </row>
    <row r="117" spans="1:20" s="353" customFormat="1" x14ac:dyDescent="0.25">
      <c r="A117" s="170"/>
      <c r="F117" s="158"/>
      <c r="G117" s="158"/>
      <c r="H117" s="158"/>
      <c r="I117" s="758"/>
      <c r="J117" s="158"/>
      <c r="O117" s="170"/>
      <c r="P117" s="33"/>
      <c r="Q117" s="33"/>
      <c r="R117" s="33"/>
      <c r="S117" s="33"/>
      <c r="T117" s="33"/>
    </row>
    <row r="118" spans="1:20" ht="15.75" x14ac:dyDescent="0.25">
      <c r="A118" s="108"/>
      <c r="B118" s="108"/>
      <c r="C118" s="108"/>
      <c r="D118" s="108"/>
      <c r="E118" s="108"/>
      <c r="F118" s="108"/>
      <c r="G118" s="108"/>
      <c r="H118" s="108"/>
      <c r="I118" s="108"/>
      <c r="J118" s="108"/>
      <c r="K118" s="108"/>
      <c r="L118" s="108"/>
      <c r="M118" s="108"/>
      <c r="N118" s="108"/>
      <c r="O118" s="108"/>
    </row>
    <row r="119" spans="1:20" ht="15.75" x14ac:dyDescent="0.25">
      <c r="A119" s="110"/>
      <c r="B119" s="111" t="s">
        <v>403</v>
      </c>
      <c r="C119" s="273" t="s">
        <v>902</v>
      </c>
      <c r="D119" s="110"/>
      <c r="E119" s="110"/>
      <c r="F119" s="110"/>
      <c r="G119" s="110"/>
      <c r="H119" s="110"/>
      <c r="I119" s="110"/>
      <c r="J119" s="110"/>
      <c r="K119" s="110"/>
      <c r="L119" s="110"/>
      <c r="M119" s="112"/>
      <c r="N119" s="110"/>
      <c r="O119" s="110"/>
    </row>
    <row r="120" spans="1:20" s="158" customFormat="1" x14ac:dyDescent="0.25">
      <c r="A120" s="173"/>
      <c r="B120" s="162"/>
      <c r="C120" s="11"/>
      <c r="D120" s="11"/>
      <c r="E120" s="11"/>
      <c r="F120" s="11"/>
      <c r="G120" s="11"/>
      <c r="H120" s="11"/>
      <c r="I120" s="11"/>
      <c r="J120" s="11"/>
      <c r="K120" s="11"/>
      <c r="L120" s="11"/>
      <c r="M120" s="11"/>
      <c r="N120" s="11"/>
      <c r="O120" s="174"/>
      <c r="P120" s="33"/>
      <c r="Q120" s="33"/>
      <c r="R120" s="33"/>
      <c r="S120" s="33"/>
      <c r="T120" s="33"/>
    </row>
    <row r="121" spans="1:20" s="158" customFormat="1" x14ac:dyDescent="0.25">
      <c r="A121" s="173"/>
      <c r="B121" s="81"/>
      <c r="C121" s="34" t="s">
        <v>502</v>
      </c>
      <c r="D121" s="11"/>
      <c r="E121" s="11"/>
      <c r="F121" s="11"/>
      <c r="G121" s="11"/>
      <c r="H121" s="11"/>
      <c r="I121" s="11"/>
      <c r="J121" s="11"/>
      <c r="K121" s="11"/>
      <c r="L121" s="11"/>
      <c r="M121" s="11"/>
      <c r="N121" s="11"/>
      <c r="O121" s="174"/>
      <c r="P121" s="33"/>
      <c r="Q121" s="33"/>
      <c r="R121" s="33"/>
      <c r="S121" s="33"/>
      <c r="T121" s="33"/>
    </row>
    <row r="122" spans="1:20" s="158" customFormat="1" x14ac:dyDescent="0.25">
      <c r="A122" s="173"/>
      <c r="B122" s="161"/>
      <c r="C122" s="169"/>
      <c r="D122" s="167"/>
      <c r="E122" s="167"/>
      <c r="F122" s="167"/>
      <c r="G122" s="167"/>
      <c r="H122" s="167"/>
      <c r="I122" s="167"/>
      <c r="J122" s="167"/>
      <c r="K122" s="167"/>
      <c r="L122" s="167"/>
      <c r="M122" s="167"/>
      <c r="N122" s="167"/>
      <c r="O122" s="174"/>
      <c r="P122" s="715"/>
      <c r="Q122" s="715"/>
      <c r="R122" s="715"/>
      <c r="S122" s="33"/>
      <c r="T122" s="33"/>
    </row>
    <row r="123" spans="1:20" s="15" customFormat="1" ht="15.75" x14ac:dyDescent="0.25">
      <c r="A123" s="110"/>
      <c r="B123" s="110"/>
      <c r="C123" s="110"/>
      <c r="D123" s="110"/>
      <c r="E123" s="110"/>
      <c r="F123" s="110"/>
      <c r="G123" s="110"/>
      <c r="H123" s="110"/>
      <c r="I123" s="110"/>
      <c r="J123" s="110"/>
      <c r="K123" s="110"/>
      <c r="L123" s="110"/>
      <c r="M123" s="110"/>
      <c r="N123" s="110"/>
      <c r="O123" s="110"/>
      <c r="P123" s="715"/>
      <c r="Q123" s="715"/>
      <c r="R123" s="715"/>
      <c r="S123" s="33"/>
      <c r="T123" s="33"/>
    </row>
    <row r="124" spans="1:20" ht="15.75" x14ac:dyDescent="0.25">
      <c r="A124" s="1546"/>
      <c r="B124" s="1547" t="s">
        <v>928</v>
      </c>
      <c r="C124" s="1548"/>
      <c r="D124" s="1548"/>
      <c r="E124" s="1548"/>
      <c r="F124" s="1546"/>
      <c r="G124" s="1546"/>
      <c r="H124" s="1546"/>
      <c r="I124" s="1546"/>
      <c r="J124" s="1546"/>
      <c r="K124" s="1546"/>
      <c r="L124" s="1548"/>
      <c r="M124" s="1549"/>
      <c r="N124" s="1548"/>
      <c r="O124" s="1546"/>
    </row>
    <row r="125" spans="1:20" x14ac:dyDescent="0.25">
      <c r="A125" s="1543"/>
      <c r="B125" s="1550"/>
      <c r="C125" s="1551"/>
      <c r="D125" s="1551"/>
      <c r="E125" s="1551"/>
      <c r="F125" s="1550"/>
      <c r="G125" s="1550"/>
      <c r="I125" s="474"/>
      <c r="J125" s="1553"/>
      <c r="K125" s="104"/>
      <c r="M125" s="19"/>
      <c r="O125" s="1543"/>
    </row>
    <row r="126" spans="1:20" x14ac:dyDescent="0.25">
      <c r="A126" s="1543"/>
      <c r="B126" s="274" t="s">
        <v>1020</v>
      </c>
      <c r="C126" s="1567"/>
      <c r="D126" s="1567"/>
      <c r="E126" s="335"/>
      <c r="F126" s="335"/>
      <c r="G126" s="335"/>
      <c r="H126" s="335"/>
      <c r="I126" s="335"/>
      <c r="J126" s="335"/>
      <c r="K126" s="1568"/>
      <c r="L126" s="1184"/>
      <c r="M126" s="19"/>
      <c r="O126" s="1543"/>
    </row>
    <row r="127" spans="1:20" x14ac:dyDescent="0.25">
      <c r="A127" s="1543"/>
      <c r="B127" s="1569" t="s">
        <v>961</v>
      </c>
      <c r="C127" s="1551"/>
      <c r="D127" s="1551"/>
      <c r="E127" s="1551"/>
      <c r="F127" s="5"/>
      <c r="G127" s="5"/>
      <c r="H127" s="5"/>
      <c r="I127" s="5"/>
      <c r="J127" s="1570" t="s">
        <v>929</v>
      </c>
      <c r="K127" s="117"/>
      <c r="L127" s="472"/>
      <c r="M127" s="19"/>
      <c r="O127" s="1543"/>
    </row>
    <row r="128" spans="1:20" x14ac:dyDescent="0.25">
      <c r="A128" s="1543"/>
      <c r="B128" s="1569" t="s">
        <v>1126</v>
      </c>
      <c r="C128" s="1551"/>
      <c r="D128" s="1551"/>
      <c r="E128" s="1551"/>
      <c r="F128" s="1552"/>
      <c r="G128" s="1552"/>
      <c r="H128" s="5"/>
      <c r="I128" s="1571"/>
      <c r="J128" s="1572"/>
      <c r="K128" s="117"/>
      <c r="L128" s="472"/>
      <c r="M128" s="19"/>
      <c r="O128" s="1543"/>
    </row>
    <row r="129" spans="1:15" x14ac:dyDescent="0.25">
      <c r="A129" s="1543"/>
      <c r="B129" s="1569" t="s">
        <v>1124</v>
      </c>
      <c r="C129" s="1551"/>
      <c r="D129" s="1551"/>
      <c r="E129" s="1551"/>
      <c r="F129" s="1552"/>
      <c r="G129" s="1552"/>
      <c r="H129" s="5"/>
      <c r="I129" s="1571"/>
      <c r="J129" s="1572"/>
      <c r="K129" s="117"/>
      <c r="L129" s="472"/>
      <c r="M129" s="19"/>
      <c r="O129" s="1543"/>
    </row>
    <row r="130" spans="1:15" x14ac:dyDescent="0.25">
      <c r="A130" s="1543"/>
      <c r="B130" s="1573" t="s">
        <v>1125</v>
      </c>
      <c r="C130" s="1561"/>
      <c r="D130" s="1561"/>
      <c r="E130" s="1561"/>
      <c r="F130" s="1574"/>
      <c r="G130" s="1574"/>
      <c r="H130" s="1006"/>
      <c r="I130" s="1575"/>
      <c r="J130" s="1576"/>
      <c r="K130" s="1577"/>
      <c r="L130" s="1578"/>
      <c r="M130" s="19"/>
      <c r="O130" s="1543"/>
    </row>
    <row r="131" spans="1:15" x14ac:dyDescent="0.25">
      <c r="A131" s="1543"/>
      <c r="B131" s="1550"/>
      <c r="C131" s="1551"/>
      <c r="D131" s="1551"/>
      <c r="E131" s="1551"/>
      <c r="F131" s="1550"/>
      <c r="G131" s="1550"/>
      <c r="I131" s="474"/>
      <c r="J131" s="1553"/>
      <c r="K131" s="104"/>
      <c r="M131" s="19"/>
      <c r="O131" s="1543"/>
    </row>
    <row r="132" spans="1:15" s="1554" customFormat="1" x14ac:dyDescent="0.25">
      <c r="A132" s="1564"/>
      <c r="B132" s="1541" t="s">
        <v>582</v>
      </c>
      <c r="C132" s="2816" t="s">
        <v>963</v>
      </c>
      <c r="D132" s="11"/>
      <c r="E132" s="1563"/>
      <c r="F132" s="1559" t="s">
        <v>945</v>
      </c>
      <c r="G132" s="1582" t="s">
        <v>883</v>
      </c>
      <c r="H132" s="1560" t="s">
        <v>946</v>
      </c>
      <c r="L132" s="11"/>
      <c r="M132" s="278"/>
      <c r="N132" s="11"/>
      <c r="O132" s="1564"/>
    </row>
    <row r="133" spans="1:15" s="1554" customFormat="1" x14ac:dyDescent="0.25">
      <c r="A133" s="1564"/>
      <c r="B133" s="1557"/>
      <c r="C133" s="2820"/>
      <c r="D133" s="11"/>
      <c r="E133" s="1563"/>
      <c r="F133" s="28" t="s">
        <v>948</v>
      </c>
      <c r="G133" s="1967"/>
      <c r="H133" s="1967"/>
      <c r="I133" s="1969"/>
      <c r="J133" s="1969"/>
      <c r="K133" s="1969"/>
      <c r="L133" s="11"/>
      <c r="M133" s="278"/>
      <c r="N133" s="11"/>
      <c r="O133" s="1564"/>
    </row>
    <row r="134" spans="1:15" s="1554" customFormat="1" x14ac:dyDescent="0.25">
      <c r="A134" s="1564"/>
      <c r="B134" s="1558"/>
      <c r="C134" s="2817"/>
      <c r="D134" s="11"/>
      <c r="E134" s="1563"/>
      <c r="F134" s="28" t="s">
        <v>949</v>
      </c>
      <c r="G134" s="1967"/>
      <c r="H134" s="1967"/>
      <c r="I134" s="1969"/>
      <c r="J134" s="1969"/>
      <c r="K134" s="1969"/>
      <c r="L134" s="11"/>
      <c r="M134" s="278"/>
      <c r="N134" s="11"/>
      <c r="O134" s="1564"/>
    </row>
    <row r="135" spans="1:15" s="1554" customFormat="1" x14ac:dyDescent="0.25">
      <c r="A135" s="1564"/>
      <c r="B135" s="126"/>
      <c r="C135" s="1094"/>
      <c r="D135" s="11"/>
      <c r="E135" s="1563"/>
      <c r="F135" s="28" t="s">
        <v>950</v>
      </c>
      <c r="G135" s="1967"/>
      <c r="H135" s="1967"/>
      <c r="I135" s="1969"/>
      <c r="J135" s="1969"/>
      <c r="K135" s="1969"/>
      <c r="L135" s="11"/>
      <c r="M135" s="278"/>
      <c r="N135" s="11"/>
      <c r="O135" s="1564"/>
    </row>
    <row r="136" spans="1:15" s="1554" customFormat="1" x14ac:dyDescent="0.25">
      <c r="A136" s="1564"/>
      <c r="B136" s="126"/>
      <c r="C136" s="11"/>
      <c r="D136" s="11"/>
      <c r="E136" s="1563"/>
      <c r="F136" s="28" t="s">
        <v>951</v>
      </c>
      <c r="G136" s="1967"/>
      <c r="H136" s="1967"/>
      <c r="I136" s="1969"/>
      <c r="J136" s="1969"/>
      <c r="K136" s="1969"/>
      <c r="L136" s="11"/>
      <c r="M136" s="278"/>
      <c r="N136" s="11"/>
      <c r="O136" s="1564"/>
    </row>
    <row r="137" spans="1:15" s="1554" customFormat="1" x14ac:dyDescent="0.25">
      <c r="A137" s="1564"/>
      <c r="B137" s="126"/>
      <c r="C137" s="11"/>
      <c r="D137" s="11"/>
      <c r="E137" s="1563"/>
      <c r="F137" s="28" t="s">
        <v>952</v>
      </c>
      <c r="G137" s="1967"/>
      <c r="H137" s="1969"/>
      <c r="I137" s="1969"/>
      <c r="J137" s="1969"/>
      <c r="K137" s="1969"/>
      <c r="L137" s="11"/>
      <c r="M137" s="278"/>
      <c r="N137" s="11"/>
      <c r="O137" s="1564"/>
    </row>
    <row r="138" spans="1:15" s="1554" customFormat="1" x14ac:dyDescent="0.25">
      <c r="A138" s="1564"/>
      <c r="B138" s="126"/>
      <c r="C138" s="11"/>
      <c r="D138" s="11"/>
      <c r="E138" s="1563"/>
      <c r="F138" s="28" t="s">
        <v>953</v>
      </c>
      <c r="G138" s="1967"/>
      <c r="H138" s="1969"/>
      <c r="I138" s="1969"/>
      <c r="J138" s="1969"/>
      <c r="K138" s="1969"/>
      <c r="L138" s="11"/>
      <c r="M138" s="278"/>
      <c r="N138" s="11"/>
      <c r="O138" s="1564"/>
    </row>
    <row r="139" spans="1:15" s="1554" customFormat="1" x14ac:dyDescent="0.25">
      <c r="A139" s="1564"/>
      <c r="B139" s="126"/>
      <c r="C139" s="11"/>
      <c r="D139" s="11"/>
      <c r="E139" s="1563"/>
      <c r="F139" s="28" t="s">
        <v>954</v>
      </c>
      <c r="G139" s="1967"/>
      <c r="H139" s="1969"/>
      <c r="I139" s="1969"/>
      <c r="J139" s="1969"/>
      <c r="K139" s="1969"/>
      <c r="L139" s="11"/>
      <c r="M139" s="278"/>
      <c r="N139" s="11"/>
      <c r="O139" s="1564"/>
    </row>
    <row r="140" spans="1:15" s="1554" customFormat="1" x14ac:dyDescent="0.25">
      <c r="A140" s="1564"/>
      <c r="B140" s="1541" t="s">
        <v>582</v>
      </c>
      <c r="C140" s="1000" t="s">
        <v>988</v>
      </c>
      <c r="D140" s="11"/>
      <c r="E140" s="1563"/>
      <c r="F140" s="1559" t="s">
        <v>943</v>
      </c>
      <c r="G140" s="1060" t="s">
        <v>980</v>
      </c>
      <c r="H140" s="1060" t="s">
        <v>981</v>
      </c>
      <c r="I140" s="1060" t="s">
        <v>982</v>
      </c>
      <c r="J140" s="1060" t="s">
        <v>983</v>
      </c>
      <c r="K140" s="1060" t="s">
        <v>984</v>
      </c>
      <c r="L140" s="11"/>
      <c r="M140" s="278"/>
      <c r="N140" s="11"/>
      <c r="O140" s="1564"/>
    </row>
    <row r="141" spans="1:15" s="1554" customFormat="1" x14ac:dyDescent="0.25">
      <c r="A141" s="1564"/>
      <c r="B141" s="1558"/>
      <c r="C141" s="1562" t="s">
        <v>962</v>
      </c>
      <c r="D141" s="11"/>
      <c r="E141" s="1563"/>
      <c r="F141" s="28" t="s">
        <v>986</v>
      </c>
      <c r="G141" s="1968"/>
      <c r="H141" s="1968"/>
      <c r="I141" s="1968"/>
      <c r="J141" s="1968"/>
      <c r="K141" s="1968"/>
      <c r="L141" s="11"/>
      <c r="M141" s="278"/>
      <c r="N141" s="11"/>
      <c r="O141" s="1564"/>
    </row>
    <row r="142" spans="1:15" s="1554" customFormat="1" x14ac:dyDescent="0.25">
      <c r="A142" s="1564"/>
      <c r="B142" s="809"/>
      <c r="C142" s="1561"/>
      <c r="D142" s="11"/>
      <c r="E142" s="1563"/>
      <c r="F142" s="28" t="s">
        <v>987</v>
      </c>
      <c r="G142" s="1968"/>
      <c r="H142" s="1968"/>
      <c r="I142" s="1968"/>
      <c r="J142" s="1968"/>
      <c r="K142" s="1968"/>
      <c r="L142" s="11"/>
      <c r="M142" s="278"/>
      <c r="N142" s="11"/>
      <c r="O142" s="1564"/>
    </row>
    <row r="143" spans="1:15" s="1554" customFormat="1" x14ac:dyDescent="0.25">
      <c r="A143" s="1564"/>
      <c r="B143" s="1541" t="s">
        <v>582</v>
      </c>
      <c r="C143" s="2816" t="s">
        <v>1023</v>
      </c>
      <c r="D143" s="11"/>
      <c r="E143" s="1563"/>
      <c r="F143" s="1555" t="s">
        <v>966</v>
      </c>
      <c r="G143" s="1060" t="s">
        <v>1011</v>
      </c>
      <c r="H143" s="1060" t="s">
        <v>1012</v>
      </c>
      <c r="I143" s="1060" t="s">
        <v>1013</v>
      </c>
      <c r="J143" s="1060" t="s">
        <v>1014</v>
      </c>
      <c r="K143" s="1060" t="s">
        <v>1015</v>
      </c>
      <c r="L143" s="11"/>
      <c r="M143" s="278"/>
      <c r="N143" s="11"/>
      <c r="O143" s="1564"/>
    </row>
    <row r="144" spans="1:15" s="1554" customFormat="1" x14ac:dyDescent="0.25">
      <c r="A144" s="1564"/>
      <c r="B144" s="1558"/>
      <c r="C144" s="2817"/>
      <c r="D144" s="11"/>
      <c r="E144" s="1563"/>
      <c r="F144" s="28" t="s">
        <v>935</v>
      </c>
      <c r="G144" s="1968"/>
      <c r="H144" s="1968"/>
      <c r="I144" s="1968"/>
      <c r="J144" s="1968"/>
      <c r="K144" s="1968"/>
      <c r="L144" s="278"/>
      <c r="M144" s="278"/>
      <c r="N144" s="11"/>
      <c r="O144" s="1564"/>
    </row>
    <row r="145" spans="1:15" s="1554" customFormat="1" x14ac:dyDescent="0.25">
      <c r="A145" s="1564"/>
      <c r="B145" s="97" t="s">
        <v>582</v>
      </c>
      <c r="C145" s="594" t="s">
        <v>1004</v>
      </c>
      <c r="D145" s="11"/>
      <c r="E145" s="1563"/>
      <c r="F145" s="1559" t="s">
        <v>1025</v>
      </c>
      <c r="G145" s="1060" t="s">
        <v>998</v>
      </c>
      <c r="H145" s="1060" t="s">
        <v>999</v>
      </c>
      <c r="I145" s="1060" t="s">
        <v>1000</v>
      </c>
      <c r="J145" s="1060" t="s">
        <v>1001</v>
      </c>
      <c r="K145" s="1060" t="s">
        <v>1002</v>
      </c>
      <c r="L145" s="11"/>
      <c r="M145" s="278"/>
      <c r="N145" s="11"/>
      <c r="O145" s="1564"/>
    </row>
    <row r="146" spans="1:15" s="1554" customFormat="1" x14ac:dyDescent="0.25">
      <c r="A146" s="1564"/>
      <c r="B146" s="126"/>
      <c r="C146" s="11"/>
      <c r="D146" s="11"/>
      <c r="E146" s="1563"/>
      <c r="F146" s="28" t="s">
        <v>997</v>
      </c>
      <c r="G146" s="1968"/>
      <c r="H146" s="1968"/>
      <c r="I146" s="1968"/>
      <c r="J146" s="1968"/>
      <c r="K146" s="1968"/>
      <c r="L146" s="11"/>
      <c r="M146" s="278"/>
      <c r="N146" s="11"/>
      <c r="O146" s="1564"/>
    </row>
    <row r="147" spans="1:15" s="1554" customFormat="1" x14ac:dyDescent="0.25">
      <c r="A147" s="1564"/>
      <c r="B147" s="126"/>
      <c r="C147" s="11"/>
      <c r="D147" s="11"/>
      <c r="E147" s="1563"/>
      <c r="F147" s="28" t="s">
        <v>955</v>
      </c>
      <c r="G147" s="1968"/>
      <c r="H147" s="1968"/>
      <c r="I147" s="1968"/>
      <c r="J147" s="1968"/>
      <c r="K147" s="1968"/>
      <c r="L147" s="11"/>
      <c r="M147" s="278"/>
      <c r="N147" s="11"/>
      <c r="O147" s="1564"/>
    </row>
    <row r="148" spans="1:15" s="1554" customFormat="1" x14ac:dyDescent="0.25">
      <c r="A148" s="1564"/>
      <c r="B148" s="97" t="s">
        <v>582</v>
      </c>
      <c r="C148" s="594" t="s">
        <v>1024</v>
      </c>
      <c r="D148" s="11"/>
      <c r="E148" s="1563"/>
      <c r="F148" s="1555" t="s">
        <v>936</v>
      </c>
      <c r="G148" s="1969"/>
      <c r="H148" s="1969"/>
      <c r="I148" s="1969"/>
      <c r="J148" s="1969"/>
      <c r="K148" s="1969"/>
      <c r="L148" s="11"/>
      <c r="M148" s="278"/>
      <c r="N148" s="11"/>
      <c r="O148" s="1564"/>
    </row>
    <row r="149" spans="1:15" s="1554" customFormat="1" x14ac:dyDescent="0.25">
      <c r="A149" s="1564"/>
      <c r="B149" s="126"/>
      <c r="C149" s="11"/>
      <c r="D149" s="11"/>
      <c r="E149" s="1563"/>
      <c r="F149" s="28" t="s">
        <v>964</v>
      </c>
      <c r="G149" s="1968"/>
      <c r="H149" s="1969"/>
      <c r="I149" s="1969"/>
      <c r="J149" s="1969"/>
      <c r="K149" s="1969"/>
      <c r="L149" s="11"/>
      <c r="M149" s="278"/>
      <c r="N149" s="11"/>
      <c r="O149" s="1564"/>
    </row>
    <row r="150" spans="1:15" s="1554" customFormat="1" x14ac:dyDescent="0.25">
      <c r="A150" s="1564"/>
      <c r="B150" s="126"/>
      <c r="C150" s="1551"/>
      <c r="D150" s="11"/>
      <c r="E150" s="1563"/>
      <c r="F150" s="28" t="s">
        <v>938</v>
      </c>
      <c r="G150" s="2807"/>
      <c r="H150" s="2807"/>
      <c r="I150" s="2807"/>
      <c r="J150" s="2807"/>
      <c r="K150" s="2807"/>
      <c r="L150" s="11"/>
      <c r="M150" s="278"/>
      <c r="N150" s="11"/>
      <c r="O150" s="1564"/>
    </row>
    <row r="151" spans="1:15" s="1554" customFormat="1" x14ac:dyDescent="0.25">
      <c r="A151" s="1564"/>
      <c r="B151" s="126"/>
      <c r="C151" s="1556"/>
      <c r="D151" s="11"/>
      <c r="E151" s="1563"/>
      <c r="F151" s="28" t="s">
        <v>937</v>
      </c>
      <c r="G151" s="1968"/>
      <c r="H151" s="1969"/>
      <c r="I151" s="1969"/>
      <c r="J151" s="1969"/>
      <c r="K151" s="1969"/>
      <c r="L151" s="11"/>
      <c r="M151" s="278"/>
      <c r="N151" s="11"/>
      <c r="O151" s="1564"/>
    </row>
    <row r="152" spans="1:15" s="1554" customFormat="1" x14ac:dyDescent="0.25">
      <c r="A152" s="1564"/>
      <c r="B152" s="126"/>
      <c r="C152" s="11"/>
      <c r="D152" s="11"/>
      <c r="E152" s="1563"/>
      <c r="F152" s="28" t="s">
        <v>965</v>
      </c>
      <c r="G152" s="1968"/>
      <c r="H152" s="1969"/>
      <c r="I152" s="1969"/>
      <c r="J152" s="1969"/>
      <c r="K152" s="1969"/>
      <c r="L152" s="11"/>
      <c r="M152" s="278"/>
      <c r="N152" s="11"/>
      <c r="O152" s="1564"/>
    </row>
    <row r="153" spans="1:15" s="1554" customFormat="1" x14ac:dyDescent="0.25">
      <c r="A153" s="1564"/>
      <c r="B153" s="126"/>
      <c r="C153" s="11"/>
      <c r="D153" s="11"/>
      <c r="E153" s="1563"/>
      <c r="F153" s="1555" t="s">
        <v>930</v>
      </c>
      <c r="G153" s="1969"/>
      <c r="H153" s="1969"/>
      <c r="I153" s="1969"/>
      <c r="J153" s="1969"/>
      <c r="K153" s="1969"/>
      <c r="L153" s="11"/>
      <c r="M153" s="278"/>
      <c r="N153" s="11"/>
      <c r="O153" s="1564"/>
    </row>
    <row r="154" spans="1:15" s="1554" customFormat="1" x14ac:dyDescent="0.25">
      <c r="A154" s="1564"/>
      <c r="B154" s="126"/>
      <c r="C154" s="11"/>
      <c r="D154" s="11"/>
      <c r="E154" s="1563"/>
      <c r="F154" s="28" t="s">
        <v>931</v>
      </c>
      <c r="G154" s="1968"/>
      <c r="H154" s="1969"/>
      <c r="I154" s="1969"/>
      <c r="J154" s="1969"/>
      <c r="K154" s="1969"/>
      <c r="L154" s="11"/>
      <c r="M154" s="278"/>
      <c r="N154" s="11"/>
      <c r="O154" s="1564"/>
    </row>
    <row r="155" spans="1:15" s="1554" customFormat="1" x14ac:dyDescent="0.25">
      <c r="A155" s="1564"/>
      <c r="B155" s="126"/>
      <c r="C155" s="11"/>
      <c r="D155" s="11"/>
      <c r="E155" s="1563"/>
      <c r="F155" s="28" t="s">
        <v>932</v>
      </c>
      <c r="G155" s="1968"/>
      <c r="H155" s="1969"/>
      <c r="I155" s="1969"/>
      <c r="J155" s="1969"/>
      <c r="K155" s="1969"/>
      <c r="L155" s="11"/>
      <c r="M155" s="278"/>
      <c r="N155" s="11"/>
      <c r="O155" s="1564"/>
    </row>
    <row r="156" spans="1:15" s="1554" customFormat="1" x14ac:dyDescent="0.25">
      <c r="A156" s="1564"/>
      <c r="B156" s="126"/>
      <c r="C156" s="11"/>
      <c r="D156" s="11"/>
      <c r="E156" s="1563"/>
      <c r="F156" s="28" t="s">
        <v>933</v>
      </c>
      <c r="G156" s="1968"/>
      <c r="H156" s="1969"/>
      <c r="I156" s="1969"/>
      <c r="J156" s="1969"/>
      <c r="K156" s="1969"/>
      <c r="L156" s="11"/>
      <c r="M156" s="278"/>
      <c r="N156" s="11"/>
      <c r="O156" s="1564"/>
    </row>
    <row r="157" spans="1:15" s="1554" customFormat="1" x14ac:dyDescent="0.25">
      <c r="A157" s="1564"/>
      <c r="B157" s="126"/>
      <c r="C157" s="11"/>
      <c r="D157" s="11"/>
      <c r="E157" s="1563"/>
      <c r="F157" s="28" t="s">
        <v>934</v>
      </c>
      <c r="G157" s="1968"/>
      <c r="H157" s="1969"/>
      <c r="I157" s="1969"/>
      <c r="J157" s="1969"/>
      <c r="K157" s="1969"/>
      <c r="L157" s="11"/>
      <c r="M157" s="278"/>
      <c r="N157" s="11"/>
      <c r="O157" s="1564"/>
    </row>
    <row r="158" spans="1:15" s="1554" customFormat="1" x14ac:dyDescent="0.25">
      <c r="A158" s="1564"/>
      <c r="B158" s="97" t="s">
        <v>582</v>
      </c>
      <c r="C158" s="594" t="s">
        <v>1021</v>
      </c>
      <c r="D158" s="11"/>
      <c r="E158" s="1563"/>
      <c r="F158" s="1555" t="s">
        <v>967</v>
      </c>
      <c r="G158" s="1060" t="s">
        <v>969</v>
      </c>
      <c r="H158" s="1060" t="s">
        <v>970</v>
      </c>
      <c r="I158" s="1060" t="s">
        <v>971</v>
      </c>
      <c r="J158" s="1060" t="s">
        <v>972</v>
      </c>
      <c r="K158" s="1060" t="s">
        <v>973</v>
      </c>
      <c r="L158" s="11"/>
      <c r="M158" s="278"/>
      <c r="N158" s="11"/>
      <c r="O158" s="1564"/>
    </row>
    <row r="159" spans="1:15" s="1554" customFormat="1" x14ac:dyDescent="0.25">
      <c r="A159" s="1564"/>
      <c r="B159" s="126"/>
      <c r="C159" s="11"/>
      <c r="D159" s="11"/>
      <c r="E159" s="1563"/>
      <c r="F159" s="28" t="s">
        <v>968</v>
      </c>
      <c r="G159" s="1968"/>
      <c r="H159" s="1968"/>
      <c r="I159" s="1968"/>
      <c r="J159" s="1968"/>
      <c r="K159" s="1968"/>
      <c r="L159" s="11"/>
      <c r="M159" s="278"/>
      <c r="N159" s="11"/>
      <c r="O159" s="1564"/>
    </row>
    <row r="160" spans="1:15" s="1554" customFormat="1" x14ac:dyDescent="0.25">
      <c r="A160" s="1564"/>
      <c r="B160" s="126"/>
      <c r="C160" s="11"/>
      <c r="D160" s="11"/>
      <c r="E160" s="1563"/>
      <c r="F160" s="28" t="s">
        <v>940</v>
      </c>
      <c r="G160" s="1968"/>
      <c r="H160" s="1968"/>
      <c r="I160" s="1968"/>
      <c r="J160" s="1968"/>
      <c r="K160" s="1968"/>
      <c r="L160" s="11"/>
      <c r="M160" s="278"/>
      <c r="N160" s="11"/>
      <c r="O160" s="1564"/>
    </row>
    <row r="161" spans="1:15" s="1554" customFormat="1" x14ac:dyDescent="0.25">
      <c r="A161" s="1564"/>
      <c r="B161" s="126"/>
      <c r="C161" s="11"/>
      <c r="D161" s="11"/>
      <c r="E161" s="1563"/>
      <c r="F161" s="28" t="s">
        <v>939</v>
      </c>
      <c r="G161" s="1968"/>
      <c r="H161" s="1968"/>
      <c r="I161" s="1968"/>
      <c r="J161" s="1968"/>
      <c r="K161" s="1968"/>
      <c r="L161" s="11"/>
      <c r="M161" s="278"/>
      <c r="N161" s="11"/>
      <c r="O161" s="1564"/>
    </row>
    <row r="162" spans="1:15" s="1554" customFormat="1" x14ac:dyDescent="0.25">
      <c r="A162" s="1564"/>
      <c r="B162" s="97" t="s">
        <v>582</v>
      </c>
      <c r="C162" s="594" t="s">
        <v>985</v>
      </c>
      <c r="D162" s="11"/>
      <c r="E162" s="1563"/>
      <c r="F162" s="1555" t="s">
        <v>941</v>
      </c>
      <c r="G162" s="1060" t="s">
        <v>974</v>
      </c>
      <c r="H162" s="1060" t="s">
        <v>975</v>
      </c>
      <c r="I162" s="1060" t="s">
        <v>976</v>
      </c>
      <c r="J162" s="1060" t="s">
        <v>977</v>
      </c>
      <c r="K162" s="1060" t="s">
        <v>978</v>
      </c>
      <c r="L162" s="11"/>
      <c r="M162" s="278"/>
      <c r="N162" s="11"/>
      <c r="O162" s="1564"/>
    </row>
    <row r="163" spans="1:15" s="1554" customFormat="1" x14ac:dyDescent="0.25">
      <c r="A163" s="1564"/>
      <c r="B163" s="126"/>
      <c r="C163" s="11"/>
      <c r="D163" s="11"/>
      <c r="E163" s="1563"/>
      <c r="F163" s="28" t="s">
        <v>979</v>
      </c>
      <c r="G163" s="1968"/>
      <c r="H163" s="1968"/>
      <c r="I163" s="1968"/>
      <c r="J163" s="1968"/>
      <c r="K163" s="1968"/>
      <c r="L163" s="11"/>
      <c r="M163" s="278"/>
      <c r="N163" s="11"/>
      <c r="O163" s="1564"/>
    </row>
    <row r="164" spans="1:15" s="1554" customFormat="1" x14ac:dyDescent="0.25">
      <c r="A164" s="1564"/>
      <c r="B164" s="126"/>
      <c r="C164" s="11"/>
      <c r="D164" s="11"/>
      <c r="E164" s="1563"/>
      <c r="F164" s="28" t="s">
        <v>942</v>
      </c>
      <c r="G164" s="1968"/>
      <c r="H164" s="1968"/>
      <c r="I164" s="1968"/>
      <c r="J164" s="1968"/>
      <c r="K164" s="1968"/>
      <c r="L164" s="11"/>
      <c r="M164" s="278"/>
      <c r="N164" s="11"/>
      <c r="O164" s="1564"/>
    </row>
    <row r="165" spans="1:15" s="1554" customFormat="1" x14ac:dyDescent="0.25">
      <c r="A165" s="1564"/>
      <c r="B165" s="1541" t="s">
        <v>582</v>
      </c>
      <c r="C165" s="594" t="s">
        <v>1003</v>
      </c>
      <c r="D165" s="11"/>
      <c r="E165" s="1563"/>
      <c r="F165" s="1862" t="s">
        <v>1092</v>
      </c>
      <c r="G165" s="1060" t="s">
        <v>989</v>
      </c>
      <c r="H165" s="1060" t="s">
        <v>990</v>
      </c>
      <c r="I165" s="1060" t="s">
        <v>991</v>
      </c>
      <c r="J165" s="1060" t="s">
        <v>992</v>
      </c>
      <c r="K165" s="1060" t="s">
        <v>993</v>
      </c>
      <c r="L165" s="11"/>
      <c r="M165" s="278"/>
      <c r="N165" s="11"/>
      <c r="O165" s="1564"/>
    </row>
    <row r="166" spans="1:15" s="1554" customFormat="1" x14ac:dyDescent="0.25">
      <c r="A166" s="1564"/>
      <c r="B166" s="171"/>
      <c r="C166" s="2816" t="s">
        <v>1022</v>
      </c>
      <c r="D166" s="11"/>
      <c r="E166" s="1563"/>
      <c r="F166" s="28" t="s">
        <v>994</v>
      </c>
      <c r="G166" s="1968"/>
      <c r="H166" s="1968"/>
      <c r="I166" s="1968"/>
      <c r="J166" s="1968"/>
      <c r="K166" s="1968"/>
      <c r="L166" s="11"/>
      <c r="M166" s="278"/>
      <c r="N166" s="11"/>
      <c r="O166" s="1564"/>
    </row>
    <row r="167" spans="1:15" s="1554" customFormat="1" x14ac:dyDescent="0.25">
      <c r="A167" s="1564"/>
      <c r="B167" s="171"/>
      <c r="C167" s="2820"/>
      <c r="D167" s="11"/>
      <c r="E167" s="1563"/>
      <c r="F167" s="28" t="s">
        <v>944</v>
      </c>
      <c r="G167" s="1968"/>
      <c r="H167" s="1968"/>
      <c r="I167" s="1968"/>
      <c r="J167" s="1968"/>
      <c r="K167" s="1968"/>
      <c r="L167" s="11"/>
      <c r="M167" s="278"/>
      <c r="N167" s="11"/>
      <c r="O167" s="1564"/>
    </row>
    <row r="168" spans="1:15" s="1554" customFormat="1" x14ac:dyDescent="0.25">
      <c r="A168" s="1564"/>
      <c r="B168" s="172"/>
      <c r="C168" s="2817"/>
      <c r="D168" s="11"/>
      <c r="E168" s="1563"/>
      <c r="F168" s="28" t="s">
        <v>995</v>
      </c>
      <c r="G168" s="1968"/>
      <c r="H168" s="1968"/>
      <c r="I168" s="1968"/>
      <c r="J168" s="1968"/>
      <c r="K168" s="1968"/>
      <c r="L168" s="11"/>
      <c r="M168" s="278"/>
      <c r="N168" s="11"/>
      <c r="O168" s="1564"/>
    </row>
    <row r="169" spans="1:15" s="1554" customFormat="1" x14ac:dyDescent="0.25">
      <c r="A169" s="1564"/>
      <c r="B169" s="164"/>
      <c r="C169" s="126"/>
      <c r="D169" s="11"/>
      <c r="E169" s="1563"/>
      <c r="F169" s="28" t="s">
        <v>996</v>
      </c>
      <c r="G169" s="1968"/>
      <c r="H169" s="1968"/>
      <c r="I169" s="1968"/>
      <c r="J169" s="1968"/>
      <c r="K169" s="1968"/>
      <c r="L169" s="11"/>
      <c r="M169" s="278"/>
      <c r="N169" s="11"/>
      <c r="O169" s="1564"/>
    </row>
    <row r="170" spans="1:15" s="1554" customFormat="1" x14ac:dyDescent="0.25">
      <c r="A170" s="1564"/>
      <c r="B170" s="126"/>
      <c r="C170" s="11"/>
      <c r="D170" s="11"/>
      <c r="E170" s="1563"/>
      <c r="F170" s="1555" t="s">
        <v>956</v>
      </c>
      <c r="G170" s="1969"/>
      <c r="H170" s="1969"/>
      <c r="I170" s="1969"/>
      <c r="J170" s="1969"/>
      <c r="K170" s="1969"/>
      <c r="L170" s="11"/>
      <c r="M170" s="278"/>
      <c r="N170" s="11"/>
      <c r="O170" s="1564"/>
    </row>
    <row r="171" spans="1:15" s="1554" customFormat="1" x14ac:dyDescent="0.25">
      <c r="A171" s="1564"/>
      <c r="B171" s="126"/>
      <c r="C171" s="11"/>
      <c r="D171" s="11"/>
      <c r="E171" s="1563"/>
      <c r="F171" s="28" t="s">
        <v>957</v>
      </c>
      <c r="G171" s="2807"/>
      <c r="H171" s="2807"/>
      <c r="I171" s="2807"/>
      <c r="J171" s="2807"/>
      <c r="K171" s="2807"/>
      <c r="L171" s="11"/>
      <c r="M171" s="278"/>
      <c r="N171" s="11"/>
      <c r="O171" s="1564"/>
    </row>
    <row r="172" spans="1:15" x14ac:dyDescent="0.25">
      <c r="A172" s="1543"/>
      <c r="B172" s="97" t="s">
        <v>582</v>
      </c>
      <c r="C172" s="594" t="s">
        <v>1010</v>
      </c>
      <c r="D172" s="7"/>
      <c r="E172" s="15"/>
      <c r="F172" s="15" t="s">
        <v>958</v>
      </c>
      <c r="G172" s="1060" t="s">
        <v>1005</v>
      </c>
      <c r="H172" s="1060" t="s">
        <v>1006</v>
      </c>
      <c r="I172" s="1060" t="s">
        <v>1007</v>
      </c>
      <c r="J172" s="1060" t="s">
        <v>1008</v>
      </c>
      <c r="K172" s="1060" t="s">
        <v>1009</v>
      </c>
      <c r="M172" s="19"/>
      <c r="O172" s="1543"/>
    </row>
    <row r="173" spans="1:15" x14ac:dyDescent="0.25">
      <c r="A173" s="1543"/>
      <c r="B173" s="126"/>
      <c r="C173" s="11"/>
      <c r="D173" s="7"/>
      <c r="E173" s="7"/>
      <c r="F173" s="1060" t="s">
        <v>959</v>
      </c>
      <c r="G173" s="1968"/>
      <c r="H173" s="1968"/>
      <c r="I173" s="1968"/>
      <c r="J173" s="1968"/>
      <c r="K173" s="1968"/>
      <c r="M173" s="19"/>
      <c r="O173" s="1543"/>
    </row>
    <row r="174" spans="1:15" x14ac:dyDescent="0.25">
      <c r="A174" s="1543"/>
      <c r="B174" s="126"/>
      <c r="C174" s="11"/>
      <c r="F174" s="1060" t="s">
        <v>960</v>
      </c>
      <c r="G174" s="2807"/>
      <c r="H174" s="2807"/>
      <c r="I174" s="2807"/>
      <c r="J174" s="2807"/>
      <c r="K174" s="2807"/>
      <c r="M174" s="19"/>
      <c r="O174" s="1543"/>
    </row>
    <row r="175" spans="1:15" x14ac:dyDescent="0.25">
      <c r="A175" s="1543"/>
      <c r="B175" s="1550"/>
      <c r="C175" s="1551"/>
      <c r="D175" s="1551"/>
      <c r="E175" s="1551"/>
      <c r="F175" s="1550"/>
      <c r="G175" s="1550"/>
      <c r="I175" s="474"/>
      <c r="J175" s="1553"/>
      <c r="K175" s="104"/>
      <c r="M175" s="19"/>
      <c r="O175" s="1543"/>
    </row>
    <row r="176" spans="1:15" x14ac:dyDescent="0.25">
      <c r="A176" s="1543"/>
      <c r="B176" s="1565"/>
      <c r="C176" s="1544"/>
      <c r="D176" s="1544"/>
      <c r="E176" s="1544"/>
      <c r="F176" s="1543"/>
      <c r="G176" s="1543"/>
      <c r="H176" s="1543"/>
      <c r="I176" s="1543"/>
      <c r="J176" s="1543"/>
      <c r="K176" s="1566"/>
      <c r="L176" s="1544"/>
      <c r="M176" s="1545"/>
      <c r="N176" s="1544"/>
      <c r="O176" s="1543"/>
    </row>
    <row r="177" spans="2:20" x14ac:dyDescent="0.25">
      <c r="M177" s="19"/>
      <c r="P177" s="715"/>
      <c r="Q177" s="715"/>
      <c r="R177" s="715"/>
    </row>
    <row r="178" spans="2:20" x14ac:dyDescent="0.25">
      <c r="K178" s="104"/>
      <c r="M178" s="19"/>
      <c r="P178" s="715"/>
      <c r="Q178" s="715"/>
      <c r="R178" s="715"/>
      <c r="T178" s="716"/>
    </row>
    <row r="179" spans="2:20" ht="15.75" x14ac:dyDescent="0.25">
      <c r="B179" s="118" t="s">
        <v>505</v>
      </c>
      <c r="F179" s="118" t="s">
        <v>506</v>
      </c>
      <c r="K179" s="104"/>
      <c r="M179" s="19"/>
      <c r="P179" s="715"/>
      <c r="Q179" s="715"/>
      <c r="R179" s="715"/>
    </row>
    <row r="180" spans="2:20" s="1017" customFormat="1" ht="116.25" customHeight="1" x14ac:dyDescent="0.25">
      <c r="B180" s="2811"/>
      <c r="C180" s="2812"/>
      <c r="D180" s="2813"/>
      <c r="E180" s="355"/>
      <c r="F180" s="2811" t="s">
        <v>1383</v>
      </c>
      <c r="G180" s="2812"/>
      <c r="H180" s="2812"/>
      <c r="I180" s="2812"/>
      <c r="J180" s="2812"/>
      <c r="K180" s="2812"/>
      <c r="L180" s="2812"/>
      <c r="M180" s="2812"/>
      <c r="N180" s="2813"/>
      <c r="P180" s="715"/>
      <c r="Q180" s="715"/>
      <c r="R180" s="715"/>
      <c r="S180" s="33"/>
      <c r="T180" s="33"/>
    </row>
    <row r="181" spans="2:20" s="1017" customFormat="1" ht="26.25" customHeight="1" x14ac:dyDescent="0.25">
      <c r="B181" s="2804"/>
      <c r="C181" s="2805"/>
      <c r="D181" s="2806"/>
      <c r="E181" s="355"/>
      <c r="F181" s="2804"/>
      <c r="G181" s="2805"/>
      <c r="H181" s="2805"/>
      <c r="I181" s="2805"/>
      <c r="J181" s="2805"/>
      <c r="K181" s="2805"/>
      <c r="L181" s="2805"/>
      <c r="M181" s="2805"/>
      <c r="N181" s="2806"/>
      <c r="P181" s="715"/>
      <c r="Q181" s="715"/>
      <c r="R181" s="715"/>
      <c r="S181" s="33"/>
      <c r="T181" s="33"/>
    </row>
    <row r="182" spans="2:20" s="1017" customFormat="1" x14ac:dyDescent="0.25">
      <c r="B182" s="2804"/>
      <c r="C182" s="2805"/>
      <c r="D182" s="2806"/>
      <c r="E182" s="355"/>
      <c r="F182" s="2804"/>
      <c r="G182" s="2805"/>
      <c r="H182" s="2805"/>
      <c r="I182" s="2805"/>
      <c r="J182" s="2805"/>
      <c r="K182" s="2805"/>
      <c r="L182" s="2805"/>
      <c r="M182" s="2805"/>
      <c r="N182" s="2806"/>
      <c r="P182" s="715"/>
      <c r="Q182" s="715"/>
      <c r="R182" s="715"/>
      <c r="S182" s="33"/>
      <c r="T182" s="33"/>
    </row>
    <row r="183" spans="2:20" s="1017" customFormat="1" x14ac:dyDescent="0.25">
      <c r="B183" s="2804"/>
      <c r="C183" s="2805"/>
      <c r="D183" s="2806"/>
      <c r="E183" s="355"/>
      <c r="F183" s="2804"/>
      <c r="G183" s="2805"/>
      <c r="H183" s="2805"/>
      <c r="I183" s="2805"/>
      <c r="J183" s="2805"/>
      <c r="K183" s="2805"/>
      <c r="L183" s="2805"/>
      <c r="M183" s="2805"/>
      <c r="N183" s="2806"/>
      <c r="P183" s="715"/>
      <c r="Q183" s="715"/>
      <c r="R183" s="715"/>
      <c r="S183" s="33"/>
      <c r="T183" s="33"/>
    </row>
    <row r="184" spans="2:20" s="1017" customFormat="1" ht="26.25" customHeight="1" x14ac:dyDescent="0.25">
      <c r="B184" s="2804"/>
      <c r="C184" s="2805"/>
      <c r="D184" s="2806"/>
      <c r="E184" s="355"/>
      <c r="F184" s="2804"/>
      <c r="G184" s="2805"/>
      <c r="H184" s="2805"/>
      <c r="I184" s="2805"/>
      <c r="J184" s="2805"/>
      <c r="K184" s="2805"/>
      <c r="L184" s="2805"/>
      <c r="M184" s="2805"/>
      <c r="N184" s="2806"/>
      <c r="P184" s="715"/>
      <c r="Q184" s="715"/>
      <c r="R184" s="715"/>
      <c r="S184" s="33"/>
      <c r="T184" s="33"/>
    </row>
    <row r="185" spans="2:20" x14ac:dyDescent="0.25">
      <c r="B185" s="2804"/>
      <c r="C185" s="2805"/>
      <c r="D185" s="2806"/>
      <c r="E185" s="355"/>
      <c r="F185" s="2804"/>
      <c r="G185" s="2805"/>
      <c r="H185" s="2805"/>
      <c r="I185" s="2805"/>
      <c r="J185" s="2805"/>
      <c r="K185" s="2805"/>
      <c r="L185" s="2805"/>
      <c r="M185" s="2805"/>
      <c r="N185" s="2806"/>
      <c r="P185" s="715"/>
      <c r="Q185" s="715"/>
      <c r="R185" s="715"/>
    </row>
    <row r="186" spans="2:20" x14ac:dyDescent="0.25">
      <c r="B186" s="2804"/>
      <c r="C186" s="2805"/>
      <c r="D186" s="2806"/>
      <c r="E186" s="355"/>
      <c r="F186" s="2804"/>
      <c r="G186" s="2805"/>
      <c r="H186" s="2805"/>
      <c r="I186" s="2805"/>
      <c r="J186" s="2805"/>
      <c r="K186" s="2805"/>
      <c r="L186" s="2805"/>
      <c r="M186" s="2805"/>
      <c r="N186" s="2806"/>
      <c r="P186" s="715"/>
      <c r="Q186" s="715"/>
      <c r="R186" s="715"/>
    </row>
    <row r="187" spans="2:20" x14ac:dyDescent="0.25">
      <c r="B187" s="2804"/>
      <c r="C187" s="2805"/>
      <c r="D187" s="2806"/>
      <c r="E187" s="355"/>
      <c r="F187" s="2804"/>
      <c r="G187" s="2805"/>
      <c r="H187" s="2805"/>
      <c r="I187" s="2805"/>
      <c r="J187" s="2805"/>
      <c r="K187" s="2805"/>
      <c r="L187" s="2805"/>
      <c r="M187" s="2805"/>
      <c r="N187" s="2806"/>
    </row>
    <row r="188" spans="2:20" x14ac:dyDescent="0.25">
      <c r="B188" s="2804"/>
      <c r="C188" s="2805"/>
      <c r="D188" s="2806"/>
      <c r="E188" s="355"/>
      <c r="F188" s="2804"/>
      <c r="G188" s="2805"/>
      <c r="H188" s="2805"/>
      <c r="I188" s="2805"/>
      <c r="J188" s="2805"/>
      <c r="K188" s="2805"/>
      <c r="L188" s="2805"/>
      <c r="M188" s="2805"/>
      <c r="N188" s="2806"/>
    </row>
    <row r="189" spans="2:20" x14ac:dyDescent="0.25">
      <c r="B189" s="2804"/>
      <c r="C189" s="2805"/>
      <c r="D189" s="2806"/>
      <c r="E189" s="355"/>
      <c r="F189" s="2804"/>
      <c r="G189" s="2805"/>
      <c r="H189" s="2805"/>
      <c r="I189" s="2805"/>
      <c r="J189" s="2805"/>
      <c r="K189" s="2805"/>
      <c r="L189" s="2805"/>
      <c r="M189" s="2805"/>
      <c r="N189" s="2806"/>
    </row>
    <row r="190" spans="2:20" x14ac:dyDescent="0.25">
      <c r="B190" s="2804"/>
      <c r="C190" s="2805"/>
      <c r="D190" s="2806"/>
      <c r="E190" s="355"/>
      <c r="F190" s="2804"/>
      <c r="G190" s="2805"/>
      <c r="H190" s="2805"/>
      <c r="I190" s="2805"/>
      <c r="J190" s="2805"/>
      <c r="K190" s="2805"/>
      <c r="L190" s="2805"/>
      <c r="M190" s="2805"/>
      <c r="N190" s="2806"/>
    </row>
    <row r="191" spans="2:20" x14ac:dyDescent="0.25">
      <c r="B191" s="2804"/>
      <c r="C191" s="2805"/>
      <c r="D191" s="2806"/>
      <c r="E191" s="355"/>
      <c r="F191" s="2804"/>
      <c r="G191" s="2805"/>
      <c r="H191" s="2805"/>
      <c r="I191" s="2805"/>
      <c r="J191" s="2805"/>
      <c r="K191" s="2805"/>
      <c r="L191" s="2805"/>
      <c r="M191" s="2805"/>
      <c r="N191" s="2806"/>
    </row>
    <row r="192" spans="2:20" x14ac:dyDescent="0.25">
      <c r="B192" s="2804"/>
      <c r="C192" s="2805"/>
      <c r="D192" s="2806"/>
      <c r="E192" s="355"/>
      <c r="F192" s="2804"/>
      <c r="G192" s="2805"/>
      <c r="H192" s="2805"/>
      <c r="I192" s="2805"/>
      <c r="J192" s="2805"/>
      <c r="K192" s="2805"/>
      <c r="L192" s="2805"/>
      <c r="M192" s="2805"/>
      <c r="N192" s="2806"/>
    </row>
    <row r="193" spans="2:18" x14ac:dyDescent="0.25">
      <c r="B193" s="2804"/>
      <c r="C193" s="2805"/>
      <c r="D193" s="2806"/>
      <c r="E193" s="355"/>
      <c r="F193" s="2804"/>
      <c r="G193" s="2805"/>
      <c r="H193" s="2805"/>
      <c r="I193" s="2805"/>
      <c r="J193" s="2805"/>
      <c r="K193" s="2805"/>
      <c r="L193" s="2805"/>
      <c r="M193" s="2805"/>
      <c r="N193" s="2806"/>
    </row>
    <row r="194" spans="2:18" x14ac:dyDescent="0.25">
      <c r="B194" s="2804"/>
      <c r="C194" s="2805"/>
      <c r="D194" s="2806"/>
      <c r="E194" s="355"/>
      <c r="F194" s="2804"/>
      <c r="G194" s="2805"/>
      <c r="H194" s="2805"/>
      <c r="I194" s="2805"/>
      <c r="J194" s="2805"/>
      <c r="K194" s="2805"/>
      <c r="L194" s="2805"/>
      <c r="M194" s="2805"/>
      <c r="N194" s="2806"/>
    </row>
    <row r="195" spans="2:18" x14ac:dyDescent="0.25">
      <c r="B195" s="2804"/>
      <c r="C195" s="2805"/>
      <c r="D195" s="2806"/>
      <c r="E195" s="355"/>
      <c r="F195" s="2804"/>
      <c r="G195" s="2805"/>
      <c r="H195" s="2805"/>
      <c r="I195" s="2805"/>
      <c r="J195" s="2805"/>
      <c r="K195" s="2805"/>
      <c r="L195" s="2805"/>
      <c r="M195" s="2805"/>
      <c r="N195" s="2806"/>
    </row>
    <row r="196" spans="2:18" x14ac:dyDescent="0.25">
      <c r="B196" s="2804"/>
      <c r="C196" s="2805"/>
      <c r="D196" s="2806"/>
      <c r="E196" s="355"/>
      <c r="F196" s="2804"/>
      <c r="G196" s="2805"/>
      <c r="H196" s="2805"/>
      <c r="I196" s="2805"/>
      <c r="J196" s="2805"/>
      <c r="K196" s="2805"/>
      <c r="L196" s="2805"/>
      <c r="M196" s="2805"/>
      <c r="N196" s="2806"/>
    </row>
    <row r="197" spans="2:18" x14ac:dyDescent="0.25">
      <c r="B197" s="2804"/>
      <c r="C197" s="2805"/>
      <c r="D197" s="2806"/>
      <c r="E197" s="355"/>
      <c r="F197" s="2804"/>
      <c r="G197" s="2805"/>
      <c r="H197" s="2805"/>
      <c r="I197" s="2805"/>
      <c r="J197" s="2805"/>
      <c r="K197" s="2805"/>
      <c r="L197" s="2805"/>
      <c r="M197" s="2805"/>
      <c r="N197" s="2806"/>
    </row>
    <row r="198" spans="2:18" x14ac:dyDescent="0.25">
      <c r="B198" s="2804"/>
      <c r="C198" s="2805"/>
      <c r="D198" s="2806"/>
      <c r="E198" s="355"/>
      <c r="F198" s="2804"/>
      <c r="G198" s="2805"/>
      <c r="H198" s="2805"/>
      <c r="I198" s="2805"/>
      <c r="J198" s="2805"/>
      <c r="K198" s="2805"/>
      <c r="L198" s="2805"/>
      <c r="M198" s="2805"/>
      <c r="N198" s="2806"/>
    </row>
    <row r="199" spans="2:18" x14ac:dyDescent="0.25">
      <c r="B199" s="2804"/>
      <c r="C199" s="2805"/>
      <c r="D199" s="2806"/>
      <c r="E199" s="355"/>
      <c r="F199" s="2804"/>
      <c r="G199" s="2805"/>
      <c r="H199" s="2805"/>
      <c r="I199" s="2805"/>
      <c r="J199" s="2805"/>
      <c r="K199" s="2805"/>
      <c r="L199" s="2805"/>
      <c r="M199" s="2805"/>
      <c r="N199" s="2806"/>
    </row>
    <row r="200" spans="2:18" x14ac:dyDescent="0.25">
      <c r="B200" s="2804"/>
      <c r="C200" s="2805"/>
      <c r="D200" s="2806"/>
      <c r="E200" s="355"/>
      <c r="F200" s="2804"/>
      <c r="G200" s="2805"/>
      <c r="H200" s="2805"/>
      <c r="I200" s="2805"/>
      <c r="J200" s="2805"/>
      <c r="K200" s="2805"/>
      <c r="L200" s="2805"/>
      <c r="M200" s="2805"/>
      <c r="N200" s="2806"/>
    </row>
    <row r="201" spans="2:18" x14ac:dyDescent="0.25">
      <c r="B201" s="2804"/>
      <c r="C201" s="2805"/>
      <c r="D201" s="2806"/>
      <c r="E201" s="355"/>
      <c r="F201" s="2804"/>
      <c r="G201" s="2805"/>
      <c r="H201" s="2805"/>
      <c r="I201" s="2805"/>
      <c r="J201" s="2805"/>
      <c r="K201" s="2805"/>
      <c r="L201" s="2805"/>
      <c r="M201" s="2805"/>
      <c r="N201" s="2806"/>
    </row>
    <row r="202" spans="2:18" x14ac:dyDescent="0.25">
      <c r="B202" s="2804"/>
      <c r="C202" s="2805"/>
      <c r="D202" s="2806"/>
      <c r="E202" s="355"/>
      <c r="F202" s="2804"/>
      <c r="G202" s="2805"/>
      <c r="H202" s="2805"/>
      <c r="I202" s="2805"/>
      <c r="J202" s="2805"/>
      <c r="K202" s="2805"/>
      <c r="L202" s="2805"/>
      <c r="M202" s="2805"/>
      <c r="N202" s="2806"/>
      <c r="P202" s="715"/>
      <c r="Q202" s="715"/>
      <c r="R202" s="715"/>
    </row>
    <row r="203" spans="2:18" x14ac:dyDescent="0.25">
      <c r="B203" s="2808"/>
      <c r="C203" s="2809"/>
      <c r="D203" s="2810"/>
      <c r="E203" s="355"/>
      <c r="F203" s="2808"/>
      <c r="G203" s="2809"/>
      <c r="H203" s="2809"/>
      <c r="I203" s="2809"/>
      <c r="J203" s="2809"/>
      <c r="K203" s="2809"/>
      <c r="L203" s="2809"/>
      <c r="M203" s="2809"/>
      <c r="N203" s="2810"/>
    </row>
    <row r="204" spans="2:18" x14ac:dyDescent="0.25">
      <c r="C204" s="14"/>
      <c r="D204" s="14"/>
      <c r="E204" s="14"/>
      <c r="F204" s="18"/>
      <c r="L204" s="14"/>
      <c r="N204" s="14"/>
    </row>
    <row r="205" spans="2:18" ht="15.75" x14ac:dyDescent="0.25">
      <c r="B205" s="118"/>
      <c r="C205" s="14"/>
      <c r="D205" s="14"/>
      <c r="E205" s="14"/>
      <c r="F205" s="18"/>
      <c r="L205" s="14"/>
      <c r="N205" s="14"/>
    </row>
    <row r="206" spans="2:18" x14ac:dyDescent="0.25">
      <c r="C206" s="14"/>
      <c r="D206" s="14"/>
      <c r="E206" s="14"/>
      <c r="F206" s="18"/>
      <c r="L206" s="14"/>
      <c r="N206" s="14"/>
    </row>
    <row r="207" spans="2:18" x14ac:dyDescent="0.25">
      <c r="C207" s="14"/>
      <c r="D207" s="14"/>
      <c r="E207" s="14"/>
      <c r="F207" s="18"/>
      <c r="L207" s="14"/>
      <c r="N207" s="14"/>
    </row>
    <row r="208" spans="2:18" x14ac:dyDescent="0.25">
      <c r="C208" s="14"/>
      <c r="D208" s="14"/>
      <c r="E208" s="14"/>
      <c r="F208" s="17"/>
      <c r="L208" s="14"/>
      <c r="N208" s="14"/>
    </row>
    <row r="210" spans="2:14" x14ac:dyDescent="0.25">
      <c r="B210" s="7"/>
    </row>
    <row r="211" spans="2:14" x14ac:dyDescent="0.25">
      <c r="B211" s="7"/>
    </row>
    <row r="212" spans="2:14" x14ac:dyDescent="0.25">
      <c r="B212" s="7"/>
    </row>
    <row r="213" spans="2:14" x14ac:dyDescent="0.25">
      <c r="B213" s="7"/>
    </row>
    <row r="214" spans="2:14" x14ac:dyDescent="0.25">
      <c r="B214" s="7"/>
    </row>
    <row r="215" spans="2:14" x14ac:dyDescent="0.25">
      <c r="B215" s="7"/>
    </row>
    <row r="216" spans="2:14" x14ac:dyDescent="0.25">
      <c r="B216" s="7"/>
    </row>
    <row r="217" spans="2:14" x14ac:dyDescent="0.25">
      <c r="B217" s="7"/>
    </row>
    <row r="218" spans="2:14" x14ac:dyDescent="0.25">
      <c r="B218" s="7"/>
    </row>
    <row r="219" spans="2:14" x14ac:dyDescent="0.25">
      <c r="B219" s="7"/>
    </row>
    <row r="220" spans="2:14" x14ac:dyDescent="0.25">
      <c r="B220" s="7"/>
    </row>
    <row r="221" spans="2:14" x14ac:dyDescent="0.25">
      <c r="B221" s="7"/>
    </row>
    <row r="222" spans="2:14" x14ac:dyDescent="0.25">
      <c r="B222" s="7"/>
    </row>
    <row r="223" spans="2:14" x14ac:dyDescent="0.25">
      <c r="B223" s="7"/>
      <c r="C223" s="7"/>
      <c r="D223" s="7"/>
      <c r="E223" s="7"/>
      <c r="L223" s="7"/>
      <c r="M223" s="7"/>
      <c r="N223" s="7"/>
    </row>
    <row r="224" spans="2:14" x14ac:dyDescent="0.25">
      <c r="B224" s="7"/>
      <c r="C224" s="7"/>
      <c r="D224" s="7"/>
      <c r="E224" s="7"/>
      <c r="L224" s="7"/>
      <c r="M224" s="7"/>
      <c r="N224" s="7"/>
    </row>
    <row r="225" spans="2:20" x14ac:dyDescent="0.25">
      <c r="B225" s="7"/>
      <c r="C225" s="7"/>
      <c r="D225" s="7"/>
      <c r="E225" s="7"/>
      <c r="L225" s="7"/>
      <c r="M225" s="7"/>
      <c r="N225" s="7"/>
    </row>
    <row r="226" spans="2:20" x14ac:dyDescent="0.25">
      <c r="B226" s="7"/>
      <c r="C226" s="7"/>
      <c r="D226" s="7"/>
      <c r="E226" s="7"/>
      <c r="L226" s="7"/>
      <c r="M226" s="7"/>
      <c r="N226" s="7"/>
    </row>
    <row r="227" spans="2:20" x14ac:dyDescent="0.25">
      <c r="B227" s="7"/>
      <c r="C227" s="7"/>
      <c r="D227" s="7"/>
      <c r="E227" s="7"/>
      <c r="L227" s="7"/>
      <c r="M227" s="7"/>
      <c r="N227" s="7"/>
    </row>
    <row r="228" spans="2:20" x14ac:dyDescent="0.25">
      <c r="B228" s="7"/>
      <c r="C228" s="7"/>
      <c r="D228" s="7"/>
      <c r="E228" s="7"/>
      <c r="L228" s="7"/>
      <c r="M228" s="7"/>
      <c r="N228" s="7"/>
    </row>
    <row r="229" spans="2:20" x14ac:dyDescent="0.25">
      <c r="B229" s="7"/>
      <c r="C229" s="7"/>
      <c r="D229" s="7"/>
      <c r="E229" s="7"/>
      <c r="L229" s="7"/>
      <c r="M229" s="7"/>
      <c r="N229" s="7"/>
    </row>
    <row r="230" spans="2:20" x14ac:dyDescent="0.25">
      <c r="B230" s="7"/>
      <c r="C230" s="7"/>
      <c r="D230" s="7"/>
      <c r="E230" s="7"/>
      <c r="L230" s="7"/>
      <c r="M230" s="7"/>
      <c r="N230" s="7"/>
    </row>
    <row r="231" spans="2:20" x14ac:dyDescent="0.25">
      <c r="B231" s="7"/>
      <c r="C231" s="7"/>
      <c r="D231" s="7"/>
      <c r="E231" s="7"/>
      <c r="L231" s="7"/>
      <c r="M231" s="7"/>
      <c r="N231" s="7"/>
    </row>
    <row r="232" spans="2:20" x14ac:dyDescent="0.25">
      <c r="B232" s="7"/>
      <c r="C232" s="7"/>
      <c r="D232" s="7"/>
      <c r="E232" s="7"/>
      <c r="L232" s="7"/>
      <c r="M232" s="7"/>
      <c r="N232" s="7"/>
    </row>
    <row r="233" spans="2:20" x14ac:dyDescent="0.25">
      <c r="B233" s="7"/>
      <c r="C233" s="7"/>
      <c r="D233" s="7"/>
      <c r="E233" s="7"/>
      <c r="L233" s="7"/>
      <c r="M233" s="7"/>
      <c r="N233" s="7"/>
      <c r="P233" s="715"/>
      <c r="Q233" s="715"/>
      <c r="R233" s="715"/>
    </row>
    <row r="234" spans="2:20" x14ac:dyDescent="0.25">
      <c r="B234" s="7"/>
      <c r="C234" s="7"/>
      <c r="D234" s="7"/>
      <c r="E234" s="7"/>
      <c r="L234" s="7"/>
      <c r="M234" s="7"/>
      <c r="N234" s="7"/>
    </row>
    <row r="235" spans="2:20" x14ac:dyDescent="0.25">
      <c r="B235" s="7"/>
      <c r="C235" s="7"/>
      <c r="D235" s="7"/>
      <c r="E235" s="7"/>
      <c r="L235" s="7"/>
      <c r="M235" s="7"/>
      <c r="N235" s="7"/>
    </row>
    <row r="236" spans="2:20" x14ac:dyDescent="0.25">
      <c r="B236" s="7"/>
      <c r="C236" s="7"/>
      <c r="D236" s="7"/>
      <c r="E236" s="7"/>
      <c r="L236" s="7"/>
      <c r="M236" s="7"/>
      <c r="N236" s="7"/>
    </row>
    <row r="237" spans="2:20" x14ac:dyDescent="0.25">
      <c r="B237" s="7"/>
      <c r="C237" s="7"/>
      <c r="D237" s="7"/>
      <c r="E237" s="7"/>
      <c r="L237" s="7"/>
      <c r="M237" s="7"/>
      <c r="N237" s="7"/>
    </row>
    <row r="238" spans="2:20" x14ac:dyDescent="0.25">
      <c r="B238" s="7"/>
      <c r="C238" s="7"/>
      <c r="D238" s="7"/>
      <c r="E238" s="7"/>
      <c r="L238" s="7"/>
      <c r="M238" s="7"/>
      <c r="N238" s="7"/>
    </row>
    <row r="239" spans="2:20" x14ac:dyDescent="0.25">
      <c r="B239" s="7"/>
      <c r="C239" s="7"/>
      <c r="D239" s="7"/>
      <c r="E239" s="7"/>
      <c r="L239" s="7"/>
      <c r="M239" s="7"/>
      <c r="N239" s="7"/>
      <c r="P239" s="228"/>
      <c r="Q239" s="228"/>
      <c r="R239" s="228"/>
      <c r="S239" s="228"/>
      <c r="T239" s="228"/>
    </row>
    <row r="240" spans="2:20" x14ac:dyDescent="0.25">
      <c r="B240" s="7"/>
      <c r="C240" s="7"/>
      <c r="D240" s="7"/>
      <c r="E240" s="7"/>
      <c r="L240" s="7"/>
      <c r="M240" s="7"/>
      <c r="N240" s="7"/>
    </row>
    <row r="241" spans="2:14" x14ac:dyDescent="0.25">
      <c r="B241" s="7"/>
      <c r="C241" s="7"/>
      <c r="D241" s="7"/>
      <c r="E241" s="7"/>
      <c r="L241" s="7"/>
      <c r="M241" s="7"/>
      <c r="N241" s="7"/>
    </row>
    <row r="242" spans="2:14" x14ac:dyDescent="0.25">
      <c r="B242" s="7"/>
      <c r="C242" s="7"/>
      <c r="D242" s="7"/>
      <c r="E242" s="7"/>
      <c r="L242" s="7"/>
      <c r="M242" s="7"/>
      <c r="N242" s="7"/>
    </row>
    <row r="243" spans="2:14" x14ac:dyDescent="0.25">
      <c r="B243" s="7"/>
      <c r="C243" s="7"/>
      <c r="D243" s="7"/>
      <c r="E243" s="7"/>
      <c r="L243" s="7"/>
      <c r="M243" s="7"/>
      <c r="N243" s="7"/>
    </row>
    <row r="244" spans="2:14" x14ac:dyDescent="0.25">
      <c r="B244" s="7"/>
      <c r="C244" s="7"/>
      <c r="D244" s="7"/>
      <c r="E244" s="7"/>
      <c r="L244" s="7"/>
      <c r="M244" s="7"/>
      <c r="N244" s="7"/>
    </row>
    <row r="245" spans="2:14" x14ac:dyDescent="0.25">
      <c r="B245" s="7"/>
      <c r="C245" s="7"/>
      <c r="D245" s="7"/>
      <c r="E245" s="7"/>
      <c r="L245" s="7"/>
      <c r="M245" s="7"/>
      <c r="N245" s="7"/>
    </row>
    <row r="246" spans="2:14" x14ac:dyDescent="0.25">
      <c r="B246" s="7"/>
      <c r="C246" s="7"/>
      <c r="D246" s="7"/>
      <c r="E246" s="7"/>
      <c r="L246" s="7"/>
      <c r="M246" s="7"/>
      <c r="N246" s="7"/>
    </row>
    <row r="247" spans="2:14" x14ac:dyDescent="0.25">
      <c r="B247" s="7"/>
      <c r="C247" s="7"/>
      <c r="D247" s="7"/>
      <c r="E247" s="7"/>
      <c r="L247" s="7"/>
      <c r="M247" s="7"/>
      <c r="N247" s="7"/>
    </row>
    <row r="248" spans="2:14" x14ac:dyDescent="0.25">
      <c r="B248" s="7"/>
      <c r="C248" s="7"/>
      <c r="D248" s="7"/>
      <c r="E248" s="7"/>
      <c r="L248" s="7"/>
      <c r="M248" s="7"/>
      <c r="N248" s="7"/>
    </row>
    <row r="249" spans="2:14" x14ac:dyDescent="0.25">
      <c r="B249" s="7"/>
      <c r="C249" s="7"/>
      <c r="D249" s="7"/>
      <c r="E249" s="7"/>
      <c r="L249" s="7"/>
      <c r="M249" s="7"/>
      <c r="N249" s="7"/>
    </row>
    <row r="250" spans="2:14" x14ac:dyDescent="0.25">
      <c r="B250" s="7"/>
      <c r="C250" s="7"/>
      <c r="D250" s="7"/>
      <c r="E250" s="7"/>
      <c r="L250" s="7"/>
      <c r="M250" s="7"/>
      <c r="N250" s="7"/>
    </row>
    <row r="251" spans="2:14" x14ac:dyDescent="0.25">
      <c r="B251" s="7"/>
      <c r="C251" s="7"/>
      <c r="D251" s="7"/>
      <c r="E251" s="7"/>
      <c r="L251" s="7"/>
      <c r="M251" s="7"/>
      <c r="N251" s="7"/>
    </row>
    <row r="252" spans="2:14" x14ac:dyDescent="0.25">
      <c r="B252" s="7"/>
      <c r="C252" s="7"/>
      <c r="D252" s="7"/>
      <c r="E252" s="7"/>
      <c r="L252" s="7"/>
      <c r="M252" s="7"/>
      <c r="N252" s="7"/>
    </row>
    <row r="253" spans="2:14" x14ac:dyDescent="0.25">
      <c r="B253" s="7"/>
      <c r="C253" s="7"/>
      <c r="D253" s="7"/>
      <c r="E253" s="7"/>
      <c r="L253" s="7"/>
      <c r="M253" s="7"/>
      <c r="N253" s="7"/>
    </row>
    <row r="254" spans="2:14" x14ac:dyDescent="0.25">
      <c r="B254" s="7"/>
      <c r="C254" s="7"/>
      <c r="D254" s="7"/>
      <c r="E254" s="7"/>
      <c r="L254" s="7"/>
      <c r="M254" s="7"/>
      <c r="N254" s="7"/>
    </row>
    <row r="255" spans="2:14" x14ac:dyDescent="0.25">
      <c r="B255" s="7"/>
      <c r="C255" s="7"/>
      <c r="D255" s="7"/>
      <c r="E255" s="7"/>
      <c r="L255" s="7"/>
      <c r="M255" s="7"/>
      <c r="N255" s="7"/>
    </row>
    <row r="256" spans="2:14" x14ac:dyDescent="0.25">
      <c r="B256" s="7"/>
      <c r="C256" s="7"/>
      <c r="D256" s="7"/>
      <c r="E256" s="7"/>
      <c r="L256" s="7"/>
      <c r="M256" s="7"/>
      <c r="N256" s="7"/>
    </row>
    <row r="257" spans="2:14" x14ac:dyDescent="0.25">
      <c r="B257" s="7"/>
      <c r="C257" s="7"/>
      <c r="D257" s="7"/>
      <c r="E257" s="7"/>
      <c r="L257" s="7"/>
      <c r="M257" s="7"/>
      <c r="N257" s="7"/>
    </row>
    <row r="258" spans="2:14" x14ac:dyDescent="0.25">
      <c r="B258" s="7"/>
      <c r="C258" s="7"/>
      <c r="D258" s="7"/>
      <c r="E258" s="7"/>
      <c r="L258" s="7"/>
      <c r="M258" s="7"/>
      <c r="N258" s="7"/>
    </row>
    <row r="259" spans="2:14" x14ac:dyDescent="0.25">
      <c r="B259" s="7"/>
      <c r="C259" s="7"/>
      <c r="D259" s="7"/>
      <c r="E259" s="7"/>
      <c r="L259" s="7"/>
      <c r="M259" s="7"/>
      <c r="N259" s="7"/>
    </row>
    <row r="260" spans="2:14" x14ac:dyDescent="0.25">
      <c r="B260" s="7"/>
      <c r="C260" s="7"/>
      <c r="D260" s="7"/>
      <c r="E260" s="7"/>
      <c r="L260" s="7"/>
      <c r="M260" s="7"/>
      <c r="N260" s="7"/>
    </row>
    <row r="261" spans="2:14" x14ac:dyDescent="0.25">
      <c r="B261" s="7"/>
      <c r="C261" s="7"/>
      <c r="D261" s="7"/>
      <c r="E261" s="7"/>
      <c r="L261" s="7"/>
      <c r="M261" s="7"/>
      <c r="N261" s="7"/>
    </row>
    <row r="262" spans="2:14" x14ac:dyDescent="0.25">
      <c r="B262" s="7"/>
      <c r="C262" s="7"/>
      <c r="D262" s="7"/>
      <c r="E262" s="7"/>
      <c r="L262" s="7"/>
      <c r="M262" s="7"/>
      <c r="N262" s="7"/>
    </row>
    <row r="263" spans="2:14" x14ac:dyDescent="0.25">
      <c r="B263" s="7"/>
      <c r="C263" s="7"/>
      <c r="D263" s="7"/>
      <c r="E263" s="7"/>
      <c r="L263" s="7"/>
      <c r="M263" s="7"/>
      <c r="N263" s="7"/>
    </row>
    <row r="264" spans="2:14" x14ac:dyDescent="0.25">
      <c r="B264" s="7"/>
      <c r="C264" s="7"/>
      <c r="D264" s="7"/>
      <c r="E264" s="7"/>
      <c r="L264" s="7"/>
      <c r="M264" s="7"/>
      <c r="N264" s="7"/>
    </row>
    <row r="265" spans="2:14" x14ac:dyDescent="0.25">
      <c r="B265" s="7"/>
      <c r="C265" s="7"/>
      <c r="D265" s="7"/>
      <c r="E265" s="7"/>
      <c r="L265" s="7"/>
      <c r="M265" s="7"/>
      <c r="N265" s="7"/>
    </row>
    <row r="266" spans="2:14" x14ac:dyDescent="0.25">
      <c r="B266" s="7"/>
      <c r="C266" s="7"/>
      <c r="D266" s="7"/>
      <c r="E266" s="7"/>
      <c r="L266" s="7"/>
      <c r="M266" s="7"/>
      <c r="N266" s="7"/>
    </row>
    <row r="267" spans="2:14" x14ac:dyDescent="0.25">
      <c r="B267" s="7"/>
      <c r="C267" s="7"/>
      <c r="D267" s="7"/>
      <c r="E267" s="7"/>
      <c r="L267" s="7"/>
      <c r="M267" s="7"/>
      <c r="N267" s="7"/>
    </row>
    <row r="268" spans="2:14" x14ac:dyDescent="0.25">
      <c r="B268" s="7"/>
      <c r="C268" s="7"/>
      <c r="D268" s="7"/>
      <c r="E268" s="7"/>
      <c r="L268" s="7"/>
      <c r="M268" s="7"/>
      <c r="N268" s="7"/>
    </row>
    <row r="269" spans="2:14" x14ac:dyDescent="0.25">
      <c r="B269" s="7"/>
      <c r="C269" s="7"/>
      <c r="D269" s="7"/>
      <c r="E269" s="7"/>
      <c r="L269" s="7"/>
      <c r="M269" s="7"/>
      <c r="N269" s="7"/>
    </row>
    <row r="270" spans="2:14" x14ac:dyDescent="0.25">
      <c r="B270" s="7"/>
      <c r="C270" s="7"/>
      <c r="D270" s="7"/>
      <c r="E270" s="7"/>
      <c r="L270" s="7"/>
      <c r="M270" s="7"/>
      <c r="N270" s="7"/>
    </row>
    <row r="271" spans="2:14" x14ac:dyDescent="0.25">
      <c r="B271" s="7"/>
      <c r="C271" s="7"/>
      <c r="D271" s="7"/>
      <c r="E271" s="7"/>
      <c r="L271" s="7"/>
      <c r="M271" s="7"/>
      <c r="N271" s="7"/>
    </row>
    <row r="272" spans="2:14" x14ac:dyDescent="0.25">
      <c r="B272" s="7"/>
      <c r="C272" s="7"/>
      <c r="D272" s="7"/>
      <c r="E272" s="7"/>
      <c r="L272" s="7"/>
      <c r="M272" s="7"/>
      <c r="N272" s="7"/>
    </row>
    <row r="273" spans="2:14" x14ac:dyDescent="0.25">
      <c r="B273" s="7"/>
      <c r="C273" s="7"/>
      <c r="D273" s="7"/>
      <c r="E273" s="7"/>
      <c r="L273" s="7"/>
      <c r="M273" s="7"/>
      <c r="N273" s="7"/>
    </row>
    <row r="274" spans="2:14" x14ac:dyDescent="0.25">
      <c r="B274" s="7"/>
      <c r="C274" s="7"/>
      <c r="D274" s="7"/>
      <c r="E274" s="7"/>
      <c r="L274" s="7"/>
      <c r="M274" s="7"/>
      <c r="N274" s="7"/>
    </row>
    <row r="275" spans="2:14" x14ac:dyDescent="0.25">
      <c r="B275" s="7"/>
      <c r="C275" s="7"/>
      <c r="D275" s="7"/>
      <c r="E275" s="7"/>
      <c r="L275" s="7"/>
      <c r="M275" s="7"/>
      <c r="N275" s="7"/>
    </row>
    <row r="276" spans="2:14" x14ac:dyDescent="0.25">
      <c r="B276" s="7"/>
      <c r="C276" s="7"/>
      <c r="D276" s="7"/>
      <c r="E276" s="7"/>
      <c r="L276" s="7"/>
      <c r="M276" s="7"/>
      <c r="N276" s="7"/>
    </row>
    <row r="277" spans="2:14" x14ac:dyDescent="0.25">
      <c r="B277" s="7"/>
      <c r="C277" s="7"/>
      <c r="D277" s="7"/>
      <c r="E277" s="7"/>
      <c r="L277" s="7"/>
      <c r="M277" s="7"/>
      <c r="N277" s="7"/>
    </row>
    <row r="278" spans="2:14" x14ac:dyDescent="0.25">
      <c r="B278" s="7"/>
      <c r="C278" s="7"/>
      <c r="D278" s="7"/>
      <c r="E278" s="7"/>
      <c r="L278" s="7"/>
      <c r="M278" s="7"/>
      <c r="N278" s="7"/>
    </row>
    <row r="279" spans="2:14" x14ac:dyDescent="0.25">
      <c r="B279" s="7"/>
      <c r="C279" s="7"/>
      <c r="D279" s="7"/>
      <c r="E279" s="7"/>
      <c r="L279" s="7"/>
      <c r="M279" s="7"/>
      <c r="N279" s="7"/>
    </row>
    <row r="280" spans="2:14" x14ac:dyDescent="0.25">
      <c r="B280" s="7"/>
      <c r="C280" s="7"/>
      <c r="D280" s="7"/>
      <c r="E280" s="7"/>
      <c r="L280" s="7"/>
      <c r="M280" s="7"/>
      <c r="N280" s="7"/>
    </row>
    <row r="281" spans="2:14" x14ac:dyDescent="0.25">
      <c r="B281" s="7"/>
      <c r="C281" s="7"/>
      <c r="D281" s="7"/>
      <c r="E281" s="7"/>
      <c r="L281" s="7"/>
      <c r="M281" s="7"/>
      <c r="N281" s="7"/>
    </row>
    <row r="282" spans="2:14" x14ac:dyDescent="0.25">
      <c r="B282" s="7"/>
      <c r="C282" s="7"/>
      <c r="D282" s="7"/>
      <c r="E282" s="7"/>
      <c r="L282" s="7"/>
      <c r="M282" s="7"/>
      <c r="N282" s="7"/>
    </row>
    <row r="283" spans="2:14" x14ac:dyDescent="0.25">
      <c r="B283" s="7"/>
      <c r="C283" s="7"/>
      <c r="D283" s="7"/>
      <c r="E283" s="7"/>
      <c r="L283" s="7"/>
      <c r="M283" s="7"/>
      <c r="N283" s="7"/>
    </row>
    <row r="284" spans="2:14" x14ac:dyDescent="0.25">
      <c r="B284" s="7"/>
      <c r="C284" s="7"/>
      <c r="D284" s="7"/>
      <c r="E284" s="7"/>
      <c r="L284" s="7"/>
      <c r="M284" s="7"/>
      <c r="N284" s="7"/>
    </row>
    <row r="285" spans="2:14" x14ac:dyDescent="0.25">
      <c r="B285" s="7"/>
      <c r="C285" s="7"/>
      <c r="D285" s="7"/>
      <c r="E285" s="7"/>
      <c r="L285" s="7"/>
      <c r="M285" s="7"/>
      <c r="N285" s="7"/>
    </row>
    <row r="286" spans="2:14" x14ac:dyDescent="0.25">
      <c r="B286" s="7"/>
      <c r="C286" s="7"/>
      <c r="D286" s="7"/>
      <c r="E286" s="7"/>
      <c r="L286" s="7"/>
      <c r="M286" s="7"/>
      <c r="N286" s="7"/>
    </row>
    <row r="287" spans="2:14" x14ac:dyDescent="0.25">
      <c r="B287" s="7"/>
      <c r="C287" s="7"/>
      <c r="D287" s="7"/>
      <c r="E287" s="7"/>
      <c r="L287" s="7"/>
      <c r="M287" s="7"/>
      <c r="N287" s="7"/>
    </row>
    <row r="288" spans="2:14" x14ac:dyDescent="0.25">
      <c r="B288" s="7"/>
      <c r="C288" s="7"/>
      <c r="D288" s="7"/>
      <c r="E288" s="7"/>
      <c r="L288" s="7"/>
      <c r="M288" s="7"/>
      <c r="N288" s="7"/>
    </row>
    <row r="289" spans="2:14" x14ac:dyDescent="0.25">
      <c r="B289" s="7"/>
      <c r="C289" s="7"/>
      <c r="D289" s="7"/>
      <c r="E289" s="7"/>
      <c r="L289" s="7"/>
      <c r="M289" s="7"/>
      <c r="N289" s="7"/>
    </row>
    <row r="290" spans="2:14" x14ac:dyDescent="0.25">
      <c r="B290" s="7"/>
      <c r="C290" s="7"/>
      <c r="D290" s="7"/>
      <c r="E290" s="7"/>
      <c r="L290" s="7"/>
      <c r="M290" s="7"/>
      <c r="N290" s="7"/>
    </row>
    <row r="291" spans="2:14" x14ac:dyDescent="0.25">
      <c r="B291" s="7"/>
      <c r="C291" s="7"/>
      <c r="D291" s="7"/>
      <c r="E291" s="7"/>
      <c r="L291" s="7"/>
      <c r="M291" s="7"/>
      <c r="N291" s="7"/>
    </row>
    <row r="292" spans="2:14" x14ac:dyDescent="0.25">
      <c r="B292" s="7"/>
      <c r="C292" s="7"/>
      <c r="D292" s="7"/>
      <c r="E292" s="7"/>
      <c r="L292" s="7"/>
      <c r="M292" s="7"/>
      <c r="N292" s="7"/>
    </row>
    <row r="293" spans="2:14" x14ac:dyDescent="0.25">
      <c r="B293" s="7"/>
      <c r="C293" s="7"/>
      <c r="D293" s="7"/>
      <c r="E293" s="7"/>
      <c r="L293" s="7"/>
      <c r="M293" s="7"/>
      <c r="N293" s="7"/>
    </row>
    <row r="294" spans="2:14" x14ac:dyDescent="0.25">
      <c r="B294" s="7"/>
      <c r="C294" s="7"/>
      <c r="D294" s="7"/>
      <c r="E294" s="7"/>
      <c r="L294" s="7"/>
      <c r="M294" s="7"/>
      <c r="N294" s="7"/>
    </row>
    <row r="295" spans="2:14" x14ac:dyDescent="0.25">
      <c r="B295" s="7"/>
      <c r="C295" s="7"/>
      <c r="D295" s="7"/>
      <c r="E295" s="7"/>
      <c r="L295" s="7"/>
      <c r="M295" s="7"/>
      <c r="N295" s="7"/>
    </row>
    <row r="296" spans="2:14" x14ac:dyDescent="0.25">
      <c r="B296" s="7"/>
      <c r="C296" s="7"/>
      <c r="D296" s="7"/>
      <c r="E296" s="7"/>
      <c r="L296" s="7"/>
      <c r="M296" s="7"/>
      <c r="N296" s="7"/>
    </row>
    <row r="297" spans="2:14" x14ac:dyDescent="0.25">
      <c r="B297" s="7"/>
      <c r="C297" s="7"/>
      <c r="D297" s="7"/>
      <c r="E297" s="7"/>
      <c r="L297" s="7"/>
      <c r="M297" s="7"/>
      <c r="N297" s="7"/>
    </row>
    <row r="298" spans="2:14" x14ac:dyDescent="0.25">
      <c r="B298" s="7"/>
      <c r="C298" s="7"/>
      <c r="D298" s="7"/>
      <c r="E298" s="7"/>
      <c r="L298" s="7"/>
      <c r="M298" s="7"/>
      <c r="N298" s="7"/>
    </row>
    <row r="299" spans="2:14" x14ac:dyDescent="0.25">
      <c r="B299" s="7"/>
      <c r="C299" s="7"/>
      <c r="D299" s="7"/>
      <c r="E299" s="7"/>
      <c r="L299" s="7"/>
      <c r="M299" s="7"/>
      <c r="N299" s="7"/>
    </row>
    <row r="300" spans="2:14" x14ac:dyDescent="0.25">
      <c r="B300" s="7"/>
      <c r="C300" s="7"/>
      <c r="D300" s="7"/>
      <c r="E300" s="7"/>
      <c r="L300" s="7"/>
      <c r="M300" s="7"/>
      <c r="N300" s="7"/>
    </row>
    <row r="301" spans="2:14" x14ac:dyDescent="0.25">
      <c r="B301" s="7"/>
      <c r="C301" s="7"/>
      <c r="D301" s="7"/>
      <c r="E301" s="7"/>
      <c r="L301" s="7"/>
      <c r="M301" s="7"/>
      <c r="N301" s="7"/>
    </row>
    <row r="302" spans="2:14" x14ac:dyDescent="0.25">
      <c r="B302" s="7"/>
      <c r="C302" s="7"/>
      <c r="D302" s="7"/>
      <c r="E302" s="7"/>
      <c r="L302" s="7"/>
      <c r="M302" s="7"/>
      <c r="N302" s="7"/>
    </row>
    <row r="303" spans="2:14" x14ac:dyDescent="0.25">
      <c r="B303" s="7"/>
      <c r="C303" s="7"/>
      <c r="D303" s="7"/>
      <c r="E303" s="7"/>
      <c r="L303" s="7"/>
      <c r="M303" s="7"/>
      <c r="N303" s="7"/>
    </row>
    <row r="304" spans="2:14" x14ac:dyDescent="0.25">
      <c r="B304" s="7"/>
      <c r="C304" s="7"/>
      <c r="D304" s="7"/>
      <c r="E304" s="7"/>
      <c r="L304" s="7"/>
      <c r="M304" s="7"/>
      <c r="N304" s="7"/>
    </row>
    <row r="305" spans="2:14" x14ac:dyDescent="0.25">
      <c r="B305" s="7"/>
      <c r="C305" s="7"/>
      <c r="D305" s="7"/>
      <c r="E305" s="7"/>
      <c r="L305" s="7"/>
      <c r="M305" s="7"/>
      <c r="N305" s="7"/>
    </row>
    <row r="306" spans="2:14" x14ac:dyDescent="0.25">
      <c r="B306" s="7"/>
      <c r="C306" s="7"/>
      <c r="D306" s="7"/>
      <c r="E306" s="7"/>
      <c r="L306" s="7"/>
      <c r="M306" s="7"/>
      <c r="N306" s="7"/>
    </row>
    <row r="307" spans="2:14" x14ac:dyDescent="0.25">
      <c r="B307" s="7"/>
      <c r="C307" s="7"/>
      <c r="D307" s="7"/>
      <c r="E307" s="7"/>
      <c r="L307" s="7"/>
      <c r="M307" s="7"/>
      <c r="N307" s="7"/>
    </row>
    <row r="308" spans="2:14" x14ac:dyDescent="0.25">
      <c r="B308" s="7"/>
      <c r="C308" s="7"/>
      <c r="D308" s="7"/>
      <c r="E308" s="7"/>
      <c r="L308" s="7"/>
      <c r="M308" s="7"/>
      <c r="N308" s="7"/>
    </row>
    <row r="309" spans="2:14" x14ac:dyDescent="0.25">
      <c r="B309" s="7"/>
      <c r="C309" s="7"/>
      <c r="D309" s="7"/>
      <c r="E309" s="7"/>
      <c r="L309" s="7"/>
      <c r="M309" s="7"/>
      <c r="N309" s="7"/>
    </row>
  </sheetData>
  <mergeCells count="74">
    <mergeCell ref="N20:N21"/>
    <mergeCell ref="M20:M21"/>
    <mergeCell ref="D4:E4"/>
    <mergeCell ref="J4:K4"/>
    <mergeCell ref="C87:C88"/>
    <mergeCell ref="D13:I13"/>
    <mergeCell ref="J13:M13"/>
    <mergeCell ref="M37:M39"/>
    <mergeCell ref="C18:C21"/>
    <mergeCell ref="C69:C72"/>
    <mergeCell ref="N8:N10"/>
    <mergeCell ref="D10:I10"/>
    <mergeCell ref="D11:I11"/>
    <mergeCell ref="J11:M11"/>
    <mergeCell ref="D12:I12"/>
    <mergeCell ref="J12:M12"/>
    <mergeCell ref="N37:N39"/>
    <mergeCell ref="B180:D180"/>
    <mergeCell ref="B181:D181"/>
    <mergeCell ref="F180:N180"/>
    <mergeCell ref="F181:N181"/>
    <mergeCell ref="C102:C104"/>
    <mergeCell ref="C132:C134"/>
    <mergeCell ref="C143:C144"/>
    <mergeCell ref="G150:K150"/>
    <mergeCell ref="C166:C168"/>
    <mergeCell ref="G171:K171"/>
    <mergeCell ref="G174:K174"/>
    <mergeCell ref="C61:C62"/>
    <mergeCell ref="F114:J115"/>
    <mergeCell ref="B182:D182"/>
    <mergeCell ref="B183:D183"/>
    <mergeCell ref="B184:D184"/>
    <mergeCell ref="B185:D185"/>
    <mergeCell ref="B186:D186"/>
    <mergeCell ref="B187:D187"/>
    <mergeCell ref="B188:D188"/>
    <mergeCell ref="B189:D189"/>
    <mergeCell ref="B190:D190"/>
    <mergeCell ref="B191:D191"/>
    <mergeCell ref="B192:D192"/>
    <mergeCell ref="B193:D193"/>
    <mergeCell ref="B194:D194"/>
    <mergeCell ref="B203:D203"/>
    <mergeCell ref="B200:D200"/>
    <mergeCell ref="B201:D201"/>
    <mergeCell ref="B202:D202"/>
    <mergeCell ref="B195:D195"/>
    <mergeCell ref="B196:D196"/>
    <mergeCell ref="B197:D197"/>
    <mergeCell ref="B198:D198"/>
    <mergeCell ref="B199:D199"/>
    <mergeCell ref="F182:N182"/>
    <mergeCell ref="F183:N183"/>
    <mergeCell ref="F184:N184"/>
    <mergeCell ref="F185:N185"/>
    <mergeCell ref="F186:N186"/>
    <mergeCell ref="F187:N187"/>
    <mergeCell ref="F188:N188"/>
    <mergeCell ref="F189:N189"/>
    <mergeCell ref="F190:N190"/>
    <mergeCell ref="F191:N191"/>
    <mergeCell ref="F192:N192"/>
    <mergeCell ref="F193:N193"/>
    <mergeCell ref="F194:N194"/>
    <mergeCell ref="F195:N195"/>
    <mergeCell ref="F196:N196"/>
    <mergeCell ref="F202:N202"/>
    <mergeCell ref="F203:N203"/>
    <mergeCell ref="F197:N197"/>
    <mergeCell ref="F198:N198"/>
    <mergeCell ref="F199:N199"/>
    <mergeCell ref="F200:N200"/>
    <mergeCell ref="F201:N201"/>
  </mergeCells>
  <conditionalFormatting sqref="M11:M13">
    <cfRule type="expression" dxfId="355" priority="116">
      <formula>S11&lt;0</formula>
    </cfRule>
  </conditionalFormatting>
  <conditionalFormatting sqref="B10:C10">
    <cfRule type="expression" dxfId="354" priority="115">
      <formula>$D$9&gt;0</formula>
    </cfRule>
  </conditionalFormatting>
  <conditionalFormatting sqref="B12:I13">
    <cfRule type="expression" dxfId="353" priority="114">
      <formula>$D$9=3</formula>
    </cfRule>
  </conditionalFormatting>
  <conditionalFormatting sqref="B12:I12">
    <cfRule type="expression" dxfId="352" priority="113">
      <formula>$D$9=2</formula>
    </cfRule>
  </conditionalFormatting>
  <conditionalFormatting sqref="D12:I12">
    <cfRule type="expression" dxfId="351" priority="109">
      <formula>$D$9&lt;2</formula>
    </cfRule>
  </conditionalFormatting>
  <conditionalFormatting sqref="D13:I13">
    <cfRule type="expression" dxfId="350" priority="108">
      <formula>$D$9&lt;3</formula>
    </cfRule>
  </conditionalFormatting>
  <conditionalFormatting sqref="D10:I10">
    <cfRule type="expression" dxfId="349" priority="95">
      <formula>$D$9&gt;0</formula>
    </cfRule>
  </conditionalFormatting>
  <conditionalFormatting sqref="G18">
    <cfRule type="expression" dxfId="348" priority="77">
      <formula>P18=-1</formula>
    </cfRule>
    <cfRule type="expression" dxfId="347" priority="78">
      <formula>P18=1</formula>
    </cfRule>
  </conditionalFormatting>
  <conditionalFormatting sqref="D4:E4">
    <cfRule type="expression" dxfId="346" priority="76">
      <formula>COUNTIF(P16:T552,1)&gt;0</formula>
    </cfRule>
  </conditionalFormatting>
  <conditionalFormatting sqref="J4:K4">
    <cfRule type="expression" dxfId="345" priority="75">
      <formula>COUNTIF(P16:T552,-1)&gt;0</formula>
    </cfRule>
  </conditionalFormatting>
  <conditionalFormatting sqref="G70:I70 G71:G79 I71:I79">
    <cfRule type="expression" dxfId="344" priority="63">
      <formula>P70=-1</formula>
    </cfRule>
    <cfRule type="expression" dxfId="343" priority="64">
      <formula>P70=1</formula>
    </cfRule>
  </conditionalFormatting>
  <conditionalFormatting sqref="B11:I11">
    <cfRule type="expression" dxfId="342" priority="54">
      <formula>$D$9=3</formula>
    </cfRule>
  </conditionalFormatting>
  <conditionalFormatting sqref="B11:I11">
    <cfRule type="expression" dxfId="341" priority="53">
      <formula>$D$9=2</formula>
    </cfRule>
  </conditionalFormatting>
  <conditionalFormatting sqref="B11:I11">
    <cfRule type="expression" dxfId="340" priority="52">
      <formula>$D$9=1</formula>
    </cfRule>
  </conditionalFormatting>
  <conditionalFormatting sqref="D11:I11">
    <cfRule type="expression" dxfId="339" priority="51">
      <formula>ISBLANK($D$9)</formula>
    </cfRule>
  </conditionalFormatting>
  <conditionalFormatting sqref="N8:N9">
    <cfRule type="expression" dxfId="338" priority="241">
      <formula>AND(ISNUMBER($D$9),$O$10&gt;0)</formula>
    </cfRule>
  </conditionalFormatting>
  <conditionalFormatting sqref="J8:M10">
    <cfRule type="expression" dxfId="337" priority="242">
      <formula>$P$10&lt;0</formula>
    </cfRule>
  </conditionalFormatting>
  <conditionalFormatting sqref="J11:L13">
    <cfRule type="expression" dxfId="336" priority="244">
      <formula>P7&lt;0</formula>
    </cfRule>
  </conditionalFormatting>
  <conditionalFormatting sqref="N12">
    <cfRule type="expression" dxfId="335" priority="245">
      <formula>AND($D$9&gt;1,O8&gt;0)</formula>
    </cfRule>
  </conditionalFormatting>
  <conditionalFormatting sqref="N13">
    <cfRule type="expression" dxfId="334" priority="246">
      <formula>AND($D$9&gt;2,O9&gt;0)</formula>
    </cfRule>
  </conditionalFormatting>
  <conditionalFormatting sqref="I21:I22 H82:H83 N88:N91">
    <cfRule type="expression" dxfId="333" priority="247">
      <formula>$B$14=$R$11</formula>
    </cfRule>
  </conditionalFormatting>
  <conditionalFormatting sqref="G18 G70:I70 G71:G79 I71:I79">
    <cfRule type="expression" dxfId="332" priority="249">
      <formula>AND($P$10=0,$Q$10&gt;0)</formula>
    </cfRule>
  </conditionalFormatting>
  <conditionalFormatting sqref="N11">
    <cfRule type="expression" dxfId="331" priority="268">
      <formula>AND(ISNUMBER($D$9),O7&gt;0)</formula>
    </cfRule>
  </conditionalFormatting>
  <conditionalFormatting sqref="K87">
    <cfRule type="expression" dxfId="330" priority="23">
      <formula>$B$14=$R$11</formula>
    </cfRule>
  </conditionalFormatting>
  <conditionalFormatting sqref="K62">
    <cfRule type="expression" dxfId="329" priority="16">
      <formula>R21=-1</formula>
    </cfRule>
  </conditionalFormatting>
  <conditionalFormatting sqref="K62">
    <cfRule type="expression" dxfId="328" priority="17">
      <formula>R21=1</formula>
    </cfRule>
  </conditionalFormatting>
  <conditionalFormatting sqref="K62">
    <cfRule type="expression" dxfId="327" priority="18">
      <formula>$B$14=$R$11</formula>
    </cfRule>
  </conditionalFormatting>
  <conditionalFormatting sqref="K115">
    <cfRule type="expression" dxfId="326" priority="15">
      <formula>$B$14=$R$11</formula>
    </cfRule>
  </conditionalFormatting>
  <conditionalFormatting sqref="N20 N22:N24">
    <cfRule type="expression" dxfId="325" priority="14">
      <formula>$B$14=$R$11</formula>
    </cfRule>
  </conditionalFormatting>
  <conditionalFormatting sqref="K70">
    <cfRule type="expression" dxfId="324" priority="10">
      <formula>$B$14=$R$11</formula>
    </cfRule>
  </conditionalFormatting>
  <conditionalFormatting sqref="N72:N74">
    <cfRule type="expression" dxfId="323" priority="8">
      <formula>$B$14=$R$11</formula>
    </cfRule>
  </conditionalFormatting>
  <conditionalFormatting sqref="N71">
    <cfRule type="expression" dxfId="322" priority="9">
      <formula>AND($P$10=0,$Q$10&gt;0)</formula>
    </cfRule>
  </conditionalFormatting>
  <conditionalFormatting sqref="H71:H79">
    <cfRule type="expression" dxfId="321" priority="6">
      <formula>Q71=-1</formula>
    </cfRule>
    <cfRule type="expression" dxfId="320" priority="6">
      <formula>Q71=1</formula>
    </cfRule>
  </conditionalFormatting>
  <conditionalFormatting sqref="H71:H79">
    <cfRule type="expression" dxfId="319" priority="7">
      <formula>AND($P$10=0,$Q$10&gt;0)</formula>
    </cfRule>
  </conditionalFormatting>
  <conditionalFormatting sqref="G87:G93">
    <cfRule type="expression" dxfId="318" priority="2">
      <formula>P87=-1</formula>
    </cfRule>
    <cfRule type="expression" dxfId="317" priority="3">
      <formula>P87=1</formula>
    </cfRule>
  </conditionalFormatting>
  <conditionalFormatting sqref="G87:G93">
    <cfRule type="expression" dxfId="316" priority="4">
      <formula>AND($P$10=0,$Q$10&gt;0)</formula>
    </cfRule>
  </conditionalFormatting>
  <conditionalFormatting sqref="H96:H97">
    <cfRule type="expression" dxfId="315" priority="1">
      <formula>$B$14=$R$11</formula>
    </cfRule>
  </conditionalFormatting>
  <dataValidations count="6">
    <dataValidation type="list" allowBlank="1" showInputMessage="1" showErrorMessage="1" sqref="D9">
      <formula1>"1,2,3"</formula1>
    </dataValidation>
    <dataValidation type="decimal" allowBlank="1" showInputMessage="1" showErrorMessage="1" error="Needs to be a percentage between 0 and 100%" sqref="I21:I22 H82:H83 H96:H97">
      <formula1>0</formula1>
      <formula2>1</formula2>
    </dataValidation>
    <dataValidation type="list" allowBlank="1" showInputMessage="1" showErrorMessage="1" error="Please either leave this cell blank or, if you have updated the relevant data, confirm this by clicking on the small arrow to the right of this cell and selecting the available text " sqref="N11:N13">
      <formula1>$R$9</formula1>
    </dataValidation>
    <dataValidation type="list" allowBlank="1" showInputMessage="1" showErrorMessage="1" error="Please select from the two possible options by clicking on the small triangle to the right of this cell" sqref="D11:I13">
      <formula1>$R$7:$R$8</formula1>
    </dataValidation>
    <dataValidation type="list" allowBlank="1" showInputMessage="1" showErrorMessage="1" error="Select from the drop-down list" sqref="K62 K87 K70">
      <formula1>$R$12:$R$15</formula1>
    </dataValidation>
    <dataValidation type="list" allowBlank="1" showInputMessage="1" showErrorMessage="1" error="Needs to be a percentage between 0 and 100%" sqref="K115">
      <formula1>"Yes"</formula1>
    </dataValidation>
  </dataValidations>
  <hyperlinks>
    <hyperlink ref="B3" location="Comments_NT" display="Link to the areas for providing general comments or footnotes"/>
    <hyperlink ref="F5" location="NT!B154" display="NT!B154"/>
    <hyperlink ref="M5" location="Data_validn_explan" display="Data_validn_explan"/>
    <hyperlink ref="J127" r:id="rId1"/>
  </hyperlinks>
  <pageMargins left="0.7" right="0.7" top="0.75" bottom="0.75" header="0.3" footer="0.3"/>
  <pageSetup paperSize="9" orientation="portrait" horizontalDpi="4294967293" verticalDpi="0" r:id="rId2"/>
  <drawing r:id="rId3"/>
  <legacyDrawing r:id="rId4"/>
  <extLst>
    <ext xmlns:x14="http://schemas.microsoft.com/office/spreadsheetml/2009/9/main" uri="{78C0D931-6437-407d-A8EE-F0AAD7539E65}">
      <x14:conditionalFormattings>
        <x14:conditionalFormatting xmlns:xm="http://schemas.microsoft.com/office/excel/2006/main">
          <x14:cfRule type="cellIs" priority="169" operator="equal" id="{07BC0CBB-F668-44BB-BFCE-AF8366E9139E}">
            <xm:f>Intro!$B$26</xm:f>
            <x14:dxf>
              <font>
                <color rgb="FFFF0000"/>
              </font>
            </x14:dxf>
          </x14:cfRule>
          <xm:sqref>D12:I13</xm:sqref>
        </x14:conditionalFormatting>
        <x14:conditionalFormatting xmlns:xm="http://schemas.microsoft.com/office/excel/2006/main">
          <x14:cfRule type="expression" priority="19" id="{ECB64E9A-FCF9-4566-A383-DFBBDF142703}">
            <xm:f>NSW!$B$14=NSW!$R$11</xm:f>
            <x14:dxf>
              <fill>
                <patternFill patternType="none">
                  <bgColor auto="1"/>
                </patternFill>
              </fill>
            </x14:dxf>
          </x14:cfRule>
          <xm:sqref>N65</xm:sqref>
        </x14:conditionalFormatting>
        <x14:conditionalFormatting xmlns:xm="http://schemas.microsoft.com/office/excel/2006/main">
          <x14:cfRule type="expression" priority="20" id="{D14A19AF-46BD-472A-A1AB-2993FDA8B342}">
            <xm:f>AND(NSW!$P$10=0,NSW!$Q$10&gt;0)</xm:f>
            <x14:dxf>
              <fill>
                <patternFill patternType="none">
                  <bgColor auto="1"/>
                </patternFill>
              </fill>
            </x14:dxf>
          </x14:cfRule>
          <xm:sqref>G62:I62</xm:sqref>
        </x14:conditionalFormatting>
      </x14:conditionalFormatting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73182C"/>
  </sheetPr>
  <dimension ref="A1:U316"/>
  <sheetViews>
    <sheetView zoomScale="80" zoomScaleNormal="80" workbookViewId="0">
      <pane ySplit="6" topLeftCell="A7" activePane="bottomLeft" state="frozen"/>
      <selection activeCell="A7" sqref="A7"/>
      <selection pane="bottomLeft" activeCell="C53" sqref="C53"/>
    </sheetView>
  </sheetViews>
  <sheetFormatPr defaultColWidth="9.140625" defaultRowHeight="12.75" x14ac:dyDescent="0.25"/>
  <cols>
    <col min="1" max="1" width="1.7109375" style="7" customWidth="1"/>
    <col min="2" max="2" width="35" style="5" customWidth="1"/>
    <col min="3" max="3" width="65.42578125" style="10" customWidth="1"/>
    <col min="4" max="4" width="8.42578125" style="10" customWidth="1"/>
    <col min="5" max="5" width="2.85546875" style="10" customWidth="1"/>
    <col min="6" max="6" width="24.140625" style="7" customWidth="1"/>
    <col min="7" max="8" width="12.5703125" style="7" customWidth="1"/>
    <col min="9" max="9" width="13.7109375" style="7" customWidth="1"/>
    <col min="10" max="11" width="12.5703125" style="7" customWidth="1"/>
    <col min="12" max="12" width="2.5703125" style="10" customWidth="1"/>
    <col min="13" max="13" width="23.140625" style="5" customWidth="1"/>
    <col min="14" max="14" width="44.85546875" style="10" customWidth="1"/>
    <col min="15" max="15" width="2.42578125" style="7" customWidth="1"/>
    <col min="16" max="20" width="3.5703125" style="33" customWidth="1"/>
    <col min="21" max="21" width="9.140625" style="7"/>
    <col min="22" max="22" width="10.7109375" style="7" customWidth="1"/>
    <col min="23" max="24" width="9.140625" style="7"/>
    <col min="25" max="25" width="11" style="7" customWidth="1"/>
    <col min="26" max="16384" width="9.140625" style="7"/>
  </cols>
  <sheetData>
    <row r="1" spans="1:21" s="1389" customFormat="1" ht="18.75" x14ac:dyDescent="0.25">
      <c r="A1" s="1387"/>
      <c r="B1" s="1387" t="s">
        <v>316</v>
      </c>
      <c r="C1" s="1388" t="s">
        <v>839</v>
      </c>
      <c r="D1" s="1388"/>
      <c r="E1" s="1388"/>
      <c r="L1" s="1388"/>
      <c r="M1" s="1387"/>
      <c r="N1" s="1388"/>
      <c r="P1" s="1390"/>
      <c r="Q1" s="1390"/>
      <c r="R1" s="1390"/>
      <c r="S1" s="1390"/>
      <c r="T1" s="1390"/>
    </row>
    <row r="2" spans="1:21" x14ac:dyDescent="0.25">
      <c r="C2" s="6" t="s">
        <v>12</v>
      </c>
      <c r="E2" s="102" t="s">
        <v>13</v>
      </c>
      <c r="F2" s="104" t="s">
        <v>334</v>
      </c>
      <c r="H2" s="474" t="s">
        <v>579</v>
      </c>
      <c r="I2" s="473" t="s">
        <v>580</v>
      </c>
      <c r="L2" s="7"/>
      <c r="M2" s="685" t="s">
        <v>706</v>
      </c>
      <c r="N2" s="104" t="s">
        <v>336</v>
      </c>
    </row>
    <row r="3" spans="1:21" ht="15" x14ac:dyDescent="0.25">
      <c r="B3" s="247" t="s">
        <v>504</v>
      </c>
      <c r="E3" s="103" t="s">
        <v>14</v>
      </c>
      <c r="F3" s="104" t="s">
        <v>335</v>
      </c>
      <c r="H3" s="9" t="s">
        <v>15</v>
      </c>
      <c r="I3" s="104" t="s">
        <v>337</v>
      </c>
      <c r="L3" s="7"/>
      <c r="M3" s="511" t="s">
        <v>338</v>
      </c>
      <c r="N3" s="116" t="s">
        <v>339</v>
      </c>
    </row>
    <row r="4" spans="1:21" s="719" customFormat="1" ht="18.75" x14ac:dyDescent="0.3">
      <c r="B4" s="720"/>
      <c r="C4" s="721"/>
      <c r="D4" s="2821" t="str">
        <f>IF(COUNTIF(P16:T560,1)&gt;0,"Red outline","")</f>
        <v>Red outline</v>
      </c>
      <c r="E4" s="2821"/>
      <c r="F4" s="722" t="str">
        <f>IF(COUNTIF(P16:T560,1)&gt;0,": The data input value is surprisingly high - please check","")</f>
        <v>: The data input value is surprisingly high - please check</v>
      </c>
      <c r="J4" s="2821" t="str">
        <f>IF(COUNTIF(P16:T560,-1)&gt;0,"Dotted red outline","")</f>
        <v>Dotted red outline</v>
      </c>
      <c r="K4" s="2821"/>
      <c r="L4" s="722" t="str">
        <f>IF(COUNTIF(P16:T560,-1)&gt;0,": The data input value is surprisingly low - please check","")</f>
        <v>: The data input value is surprisingly low - please check</v>
      </c>
      <c r="O4" s="723"/>
      <c r="P4" s="724"/>
      <c r="Q4" s="724"/>
      <c r="R4" s="724"/>
      <c r="S4" s="724"/>
      <c r="T4" s="724"/>
      <c r="U4" s="724"/>
    </row>
    <row r="5" spans="1:21" ht="15" x14ac:dyDescent="0.25">
      <c r="C5" s="14"/>
      <c r="D5" s="14"/>
      <c r="E5" s="14"/>
      <c r="F5" s="852" t="str">
        <f>IF(COUNTIF(P16:T560,1)&gt;0,"Click here for an explanation","")</f>
        <v>Click here for an explanation</v>
      </c>
      <c r="L5" s="7"/>
      <c r="M5" s="68" t="str">
        <f>IF(COUNTIF(P16:T560,-1)&gt;0,"Click here for an explanation","")</f>
        <v>Click here for an explanation</v>
      </c>
      <c r="N5" s="14"/>
      <c r="U5" s="33"/>
    </row>
    <row r="6" spans="1:21" s="89" customFormat="1" ht="15.75" x14ac:dyDescent="0.25">
      <c r="A6" s="87"/>
      <c r="B6" s="3" t="s">
        <v>305</v>
      </c>
      <c r="C6" s="4"/>
      <c r="D6" s="4"/>
      <c r="E6" s="88"/>
      <c r="F6" s="113" t="s">
        <v>310</v>
      </c>
      <c r="G6" s="58"/>
      <c r="H6" s="58"/>
      <c r="I6" s="58"/>
      <c r="J6" s="58"/>
      <c r="K6" s="58"/>
      <c r="L6" s="58"/>
      <c r="M6" s="129" t="s">
        <v>304</v>
      </c>
      <c r="N6" s="58"/>
      <c r="O6" s="228" t="s">
        <v>400</v>
      </c>
      <c r="P6" s="33"/>
      <c r="Q6" s="33"/>
      <c r="R6" s="33"/>
      <c r="S6" s="714"/>
      <c r="T6" s="714"/>
    </row>
    <row r="7" spans="1:21" x14ac:dyDescent="0.25">
      <c r="C7" s="7"/>
      <c r="D7" s="7"/>
      <c r="E7" s="7"/>
      <c r="L7" s="7"/>
      <c r="N7" s="7"/>
      <c r="O7" s="33">
        <f>IF(AND(D11=Validated,OR(D9=1,D9=2,D9=3)),1,0)</f>
        <v>0</v>
      </c>
      <c r="P7" s="123">
        <f>IF(AND(D11=Not_validated,OR(D9=1,D9=2,D9=3)),-1,0)</f>
        <v>0</v>
      </c>
      <c r="Q7" s="123">
        <f>IF(AND(O7=1,ISBLANK(N11)),1,0)</f>
        <v>0</v>
      </c>
      <c r="R7" s="33" t="str">
        <f>Validated</f>
        <v>Yes, I believe the calculation steps, assumptions &amp; classifications below reasonably convert our waste data for this year to the form required for the national waste data set.</v>
      </c>
    </row>
    <row r="8" spans="1:21" ht="15.75" x14ac:dyDescent="0.25">
      <c r="B8" s="121" t="s">
        <v>503</v>
      </c>
      <c r="C8" s="105"/>
      <c r="D8" s="105"/>
      <c r="E8" s="105"/>
      <c r="F8" s="105"/>
      <c r="G8" s="107"/>
      <c r="H8" s="107"/>
      <c r="I8" s="105"/>
      <c r="J8" s="122"/>
      <c r="K8" s="122"/>
      <c r="L8" s="122"/>
      <c r="M8" s="122"/>
      <c r="N8" s="2823" t="s">
        <v>333</v>
      </c>
      <c r="O8" s="33">
        <f>IF(AND(D12=Validated,OR(D9=2,D9=3)),1,0)</f>
        <v>0</v>
      </c>
      <c r="P8" s="123">
        <f>IF(AND(D12=Not_validated,OR(D9=2,D9=3)),-1,0)</f>
        <v>0</v>
      </c>
      <c r="Q8" s="123">
        <f>IF(AND(O8=1,ISBLANK(N12)),1,0)</f>
        <v>0</v>
      </c>
      <c r="R8" s="33" t="str">
        <f>Not_validated</f>
        <v>No, I don't believe the calculation steps, assumptions &amp; classifications below reasonably convert our waste data for this year to the form required for the national waste data set.</v>
      </c>
    </row>
    <row r="9" spans="1:21" s="104" customFormat="1" ht="18.75" x14ac:dyDescent="0.25">
      <c r="B9" s="124"/>
      <c r="C9" s="125" t="s">
        <v>330</v>
      </c>
      <c r="D9" s="922"/>
      <c r="E9" s="106"/>
      <c r="F9" s="341" t="str">
        <f>IF(AND(D9&gt;0,P10=0,O10&lt;D9),"Please fill in the white boxes below","")</f>
        <v/>
      </c>
      <c r="G9" s="107"/>
      <c r="H9" s="107"/>
      <c r="I9" s="106"/>
      <c r="J9" s="122"/>
      <c r="K9" s="122"/>
      <c r="L9" s="122"/>
      <c r="M9" s="122"/>
      <c r="N9" s="2823"/>
      <c r="O9" s="33">
        <f>IF(AND(D13=Validated,D9=3),1,0)</f>
        <v>0</v>
      </c>
      <c r="P9" s="123">
        <f>IF(AND(D13=Not_validated,D9=3),-1,0)</f>
        <v>0</v>
      </c>
      <c r="Q9" s="123">
        <f>IF(AND(O9=1,ISBLANK(N13)),1,0)</f>
        <v>0</v>
      </c>
      <c r="R9" s="33" t="str">
        <f>Intro!B27</f>
        <v>Yes, I have updated all relevant data in the white cells below</v>
      </c>
      <c r="S9" s="33"/>
      <c r="T9" s="33"/>
    </row>
    <row r="10" spans="1:21" x14ac:dyDescent="0.25">
      <c r="B10" s="346" t="s">
        <v>99</v>
      </c>
      <c r="C10" s="346" t="s">
        <v>326</v>
      </c>
      <c r="D10" s="2824" t="s">
        <v>552</v>
      </c>
      <c r="E10" s="2824"/>
      <c r="F10" s="2824"/>
      <c r="G10" s="2824"/>
      <c r="H10" s="2824"/>
      <c r="I10" s="2824"/>
      <c r="J10" s="122" t="s">
        <v>303</v>
      </c>
      <c r="K10" s="122"/>
      <c r="L10" s="122"/>
      <c r="M10" s="122"/>
      <c r="N10" s="2823"/>
      <c r="O10" s="33">
        <f>SUM(O7:O9)</f>
        <v>0</v>
      </c>
      <c r="P10" s="123">
        <f>SUM(P7:P9)</f>
        <v>0</v>
      </c>
      <c r="Q10" s="123">
        <f>SUM(Q7:Q9)</f>
        <v>0</v>
      </c>
      <c r="R10" s="33" t="s">
        <v>1050</v>
      </c>
    </row>
    <row r="11" spans="1:21" ht="39" customHeight="1" x14ac:dyDescent="0.25">
      <c r="B11" s="1049"/>
      <c r="C11" s="1050"/>
      <c r="D11" s="2825"/>
      <c r="E11" s="2825"/>
      <c r="F11" s="2825"/>
      <c r="G11" s="2825"/>
      <c r="H11" s="2825"/>
      <c r="I11" s="2825"/>
      <c r="J11" s="2826"/>
      <c r="K11" s="2826"/>
      <c r="L11" s="2826"/>
      <c r="M11" s="2826"/>
      <c r="N11" s="927" t="s">
        <v>496</v>
      </c>
      <c r="R11" s="33" t="s">
        <v>495</v>
      </c>
    </row>
    <row r="12" spans="1:21" ht="39" customHeight="1" x14ac:dyDescent="0.25">
      <c r="B12" s="924"/>
      <c r="C12" s="923"/>
      <c r="D12" s="2827"/>
      <c r="E12" s="2827"/>
      <c r="F12" s="2827"/>
      <c r="G12" s="2827"/>
      <c r="H12" s="2827"/>
      <c r="I12" s="2827"/>
      <c r="J12" s="2826"/>
      <c r="K12" s="2826"/>
      <c r="L12" s="2826"/>
      <c r="M12" s="2826"/>
      <c r="N12" s="343"/>
      <c r="R12" s="33" t="s">
        <v>916</v>
      </c>
    </row>
    <row r="13" spans="1:21" ht="39" customHeight="1" x14ac:dyDescent="0.25">
      <c r="B13" s="925"/>
      <c r="C13" s="926"/>
      <c r="D13" s="2827"/>
      <c r="E13" s="2827"/>
      <c r="F13" s="2827"/>
      <c r="G13" s="2827"/>
      <c r="H13" s="2827"/>
      <c r="I13" s="2827"/>
      <c r="J13" s="2826"/>
      <c r="K13" s="2826"/>
      <c r="L13" s="2826"/>
      <c r="M13" s="2826"/>
      <c r="N13" s="343"/>
      <c r="R13" s="33" t="s">
        <v>917</v>
      </c>
    </row>
    <row r="14" spans="1:21" ht="26.25" x14ac:dyDescent="0.25">
      <c r="B14" s="127" t="str">
        <f>IF(P10&lt;0,R10,IF(Q10&gt;0,R11,""))</f>
        <v/>
      </c>
      <c r="C14" s="126"/>
      <c r="D14" s="126"/>
      <c r="E14" s="126"/>
      <c r="F14" s="126"/>
      <c r="G14" s="126"/>
      <c r="H14" s="126"/>
      <c r="I14" s="126"/>
      <c r="J14" s="126"/>
      <c r="K14" s="126"/>
      <c r="L14" s="126"/>
      <c r="M14" s="126"/>
      <c r="N14" s="126"/>
      <c r="R14" s="33" t="s">
        <v>918</v>
      </c>
    </row>
    <row r="15" spans="1:21" x14ac:dyDescent="0.25">
      <c r="C15" s="7"/>
      <c r="D15" s="7"/>
      <c r="E15" s="7"/>
      <c r="L15" s="7"/>
      <c r="N15" s="7"/>
      <c r="R15" s="33" t="s">
        <v>919</v>
      </c>
    </row>
    <row r="16" spans="1:21" ht="15.75" x14ac:dyDescent="0.25">
      <c r="A16" s="1532"/>
      <c r="B16" s="1532" t="s">
        <v>392</v>
      </c>
      <c r="C16" s="1534" t="s">
        <v>905</v>
      </c>
      <c r="D16" s="1532"/>
      <c r="E16" s="1532"/>
      <c r="F16" s="1532"/>
      <c r="G16" s="1532"/>
      <c r="H16" s="1532"/>
      <c r="I16" s="1532"/>
      <c r="J16" s="1532"/>
      <c r="K16" s="1532"/>
      <c r="L16" s="1532"/>
      <c r="M16" s="1532"/>
      <c r="N16" s="1532"/>
      <c r="O16" s="1532"/>
    </row>
    <row r="17" spans="1:20" s="158" customFormat="1" x14ac:dyDescent="0.25">
      <c r="A17" s="1533"/>
      <c r="O17" s="1533"/>
      <c r="P17" s="33"/>
      <c r="Q17" s="33"/>
      <c r="R17" s="33"/>
      <c r="S17" s="33"/>
      <c r="T17" s="33"/>
    </row>
    <row r="18" spans="1:20" s="161" customFormat="1" ht="15" customHeight="1" x14ac:dyDescent="0.2">
      <c r="A18" s="1533"/>
      <c r="B18" s="81" t="s">
        <v>117</v>
      </c>
      <c r="C18" s="34" t="s">
        <v>755</v>
      </c>
      <c r="D18" s="11"/>
      <c r="E18" s="11"/>
      <c r="F18" s="11"/>
      <c r="G18" s="24" t="s">
        <v>16</v>
      </c>
      <c r="H18" s="24" t="s">
        <v>17</v>
      </c>
      <c r="I18" s="24" t="s">
        <v>18</v>
      </c>
      <c r="J18" s="11"/>
      <c r="K18" s="11"/>
      <c r="L18" s="11"/>
      <c r="M18" s="97" t="s">
        <v>104</v>
      </c>
      <c r="N18" s="34" t="s">
        <v>729</v>
      </c>
      <c r="O18" s="1533"/>
      <c r="P18" s="715"/>
      <c r="Q18" s="715"/>
      <c r="R18" s="715"/>
      <c r="S18" s="715"/>
      <c r="T18" s="715"/>
    </row>
    <row r="19" spans="1:20" s="161" customFormat="1" ht="12.75" customHeight="1" x14ac:dyDescent="0.25">
      <c r="A19" s="1533"/>
      <c r="B19" s="1069" t="s">
        <v>586</v>
      </c>
      <c r="C19" s="1092" t="s">
        <v>785</v>
      </c>
      <c r="D19" s="11"/>
      <c r="E19" s="11"/>
      <c r="F19" s="11"/>
      <c r="G19" s="928">
        <v>1861501</v>
      </c>
      <c r="H19" s="955">
        <v>1442642</v>
      </c>
      <c r="I19" s="956">
        <v>2146308</v>
      </c>
      <c r="J19" s="11"/>
      <c r="K19" s="11"/>
      <c r="L19" s="11"/>
      <c r="M19" s="97" t="s">
        <v>100</v>
      </c>
      <c r="N19" s="34" t="s">
        <v>102</v>
      </c>
      <c r="O19" s="1533"/>
      <c r="P19" s="715">
        <f>IF(AND(ISNUMBER(G19),'Validn data - hide'!C206&gt;0),IF(G19/'Validn data - hide'!C206-1&gt;'Validn data - hide'!$L206,1,IF(G19/'Validn data - hide'!C206-1&lt;-'Validn data - hide'!$L206,-1,0)),0)</f>
        <v>0</v>
      </c>
      <c r="Q19" s="715">
        <f>IF(AND(ISNUMBER(H19),'Validn data - hide'!D206&gt;0),IF(H19/'Validn data - hide'!D206-1&gt;'Validn data - hide'!$L206,1,IF(H19/'Validn data - hide'!D206-1&lt;-'Validn data - hide'!$L206,-1,0)),0)</f>
        <v>0</v>
      </c>
      <c r="R19" s="715">
        <f>IF(AND(ISNUMBER(I19),'Validn data - hide'!E206&gt;0),IF(I19/'Validn data - hide'!E206-1&gt;'Validn data - hide'!$L206,1,IF(I19/'Validn data - hide'!E206-1&lt;-'Validn data - hide'!$L206,-1,0)),0)</f>
        <v>1</v>
      </c>
      <c r="S19" s="715"/>
      <c r="T19" s="715"/>
    </row>
    <row r="20" spans="1:20" s="161" customFormat="1" x14ac:dyDescent="0.25">
      <c r="A20" s="1533"/>
      <c r="B20" s="1070"/>
      <c r="C20" s="2816" t="s">
        <v>1044</v>
      </c>
      <c r="D20" s="11"/>
      <c r="E20" s="11"/>
      <c r="F20" s="1303" t="s">
        <v>1045</v>
      </c>
      <c r="H20" s="1661">
        <v>4568744</v>
      </c>
      <c r="I20" s="888"/>
      <c r="J20" s="279"/>
      <c r="K20" s="11"/>
      <c r="L20" s="11"/>
      <c r="M20" s="97" t="s">
        <v>10</v>
      </c>
      <c r="N20" s="931" t="s">
        <v>1200</v>
      </c>
      <c r="O20" s="1533"/>
      <c r="P20" s="715"/>
      <c r="Q20" s="715"/>
      <c r="R20" s="715"/>
      <c r="S20" s="715"/>
      <c r="T20" s="715"/>
    </row>
    <row r="21" spans="1:20" s="161" customFormat="1" ht="12.75" customHeight="1" x14ac:dyDescent="0.25">
      <c r="A21" s="1533"/>
      <c r="B21" s="172"/>
      <c r="C21" s="2817"/>
      <c r="D21" s="12"/>
      <c r="E21" s="12"/>
      <c r="I21" s="752"/>
      <c r="J21" s="12"/>
      <c r="K21" s="12"/>
      <c r="L21" s="12"/>
      <c r="M21" s="97" t="s">
        <v>327</v>
      </c>
      <c r="N21" s="933" t="s">
        <v>1199</v>
      </c>
      <c r="O21" s="1533"/>
      <c r="P21" s="715"/>
      <c r="Q21" s="715"/>
      <c r="R21" s="715"/>
      <c r="S21" s="715"/>
      <c r="T21" s="715"/>
    </row>
    <row r="22" spans="1:20" s="161" customFormat="1" x14ac:dyDescent="0.25">
      <c r="A22" s="1533"/>
      <c r="B22" s="163"/>
      <c r="C22" s="158"/>
      <c r="D22" s="12"/>
      <c r="E22" s="12"/>
      <c r="F22" s="11"/>
      <c r="G22" s="278" t="s">
        <v>1046</v>
      </c>
      <c r="H22" s="752"/>
      <c r="I22" s="752"/>
      <c r="J22" s="1393"/>
      <c r="K22" s="12"/>
      <c r="L22" s="12"/>
      <c r="M22" s="97" t="s">
        <v>99</v>
      </c>
      <c r="N22" s="1104">
        <v>43244</v>
      </c>
      <c r="O22" s="1533"/>
      <c r="P22" s="715"/>
      <c r="Q22" s="715">
        <f>IF(AND(ISNUMBER(H23),'Validn data - hide'!D208&gt;0),IF(H23/'Validn data - hide'!D208-1&gt;'Validn data - hide'!$L208,1,IF(H23/'Validn data - hide'!D208-1&lt;-'Validn data - hide'!$L208,-1,0)),0)</f>
        <v>-1</v>
      </c>
      <c r="R22" s="715"/>
      <c r="S22" s="715"/>
      <c r="T22" s="715"/>
    </row>
    <row r="23" spans="1:20" s="161" customFormat="1" x14ac:dyDescent="0.25">
      <c r="A23" s="1533"/>
      <c r="B23" s="163"/>
      <c r="C23" s="158"/>
      <c r="D23" s="11"/>
      <c r="E23" s="11"/>
      <c r="F23" s="11"/>
      <c r="G23" s="278" t="s">
        <v>884</v>
      </c>
      <c r="H23" s="1460">
        <v>0.95</v>
      </c>
      <c r="I23" s="11"/>
      <c r="J23" s="11"/>
      <c r="K23" s="11"/>
      <c r="L23" s="11"/>
      <c r="M23" s="97" t="s">
        <v>558</v>
      </c>
      <c r="N23" s="934" t="s">
        <v>568</v>
      </c>
      <c r="O23" s="1533"/>
      <c r="P23" s="715"/>
      <c r="Q23" s="715"/>
      <c r="R23" s="715"/>
      <c r="S23" s="715"/>
      <c r="T23" s="715"/>
    </row>
    <row r="24" spans="1:20" s="161" customFormat="1" x14ac:dyDescent="0.25">
      <c r="A24" s="1533"/>
      <c r="B24" s="163"/>
      <c r="C24" s="158"/>
      <c r="D24" s="11"/>
      <c r="E24" s="11"/>
      <c r="F24" s="11"/>
      <c r="G24" s="278" t="s">
        <v>885</v>
      </c>
      <c r="H24" s="1460">
        <v>1</v>
      </c>
      <c r="I24" s="11"/>
      <c r="J24" s="11"/>
      <c r="K24" s="11"/>
      <c r="L24" s="11"/>
      <c r="M24" s="83"/>
      <c r="N24" s="12"/>
      <c r="O24" s="1533"/>
      <c r="P24" s="715"/>
      <c r="Q24" s="715"/>
      <c r="R24" s="715"/>
      <c r="S24" s="715"/>
      <c r="T24" s="715"/>
    </row>
    <row r="25" spans="1:20" s="161" customFormat="1" x14ac:dyDescent="0.25">
      <c r="A25" s="1533"/>
      <c r="B25" s="163"/>
      <c r="C25" s="158"/>
      <c r="D25" s="11"/>
      <c r="E25" s="11"/>
      <c r="F25" s="11"/>
      <c r="G25" s="11"/>
      <c r="H25" s="11"/>
      <c r="I25" s="11"/>
      <c r="J25" s="11"/>
      <c r="K25" s="11"/>
      <c r="L25" s="11"/>
      <c r="M25" s="83"/>
      <c r="N25" s="752"/>
      <c r="O25" s="1533"/>
      <c r="P25" s="715"/>
      <c r="Q25" s="715"/>
      <c r="R25" s="715"/>
      <c r="S25" s="715"/>
      <c r="T25" s="715"/>
    </row>
    <row r="26" spans="1:20" s="158" customFormat="1" x14ac:dyDescent="0.25">
      <c r="A26" s="1533"/>
      <c r="B26" s="82"/>
      <c r="C26" s="166"/>
      <c r="D26" s="166"/>
      <c r="E26" s="166"/>
      <c r="F26" s="166"/>
      <c r="G26" s="166"/>
      <c r="H26" s="166"/>
      <c r="I26" s="166"/>
      <c r="J26" s="166"/>
      <c r="K26" s="166"/>
      <c r="L26" s="166"/>
      <c r="M26" s="166"/>
      <c r="N26" s="166"/>
      <c r="O26" s="1533"/>
      <c r="P26" s="33"/>
      <c r="Q26" s="33"/>
      <c r="R26" s="33"/>
      <c r="S26" s="33"/>
      <c r="T26" s="33"/>
    </row>
    <row r="27" spans="1:20" s="158" customFormat="1" ht="12.75" customHeight="1" x14ac:dyDescent="0.2">
      <c r="A27" s="1533"/>
      <c r="B27" s="1071" t="s">
        <v>118</v>
      </c>
      <c r="C27" s="1097" t="s">
        <v>787</v>
      </c>
      <c r="D27" s="166"/>
      <c r="E27" s="166"/>
      <c r="F27" s="166"/>
      <c r="G27" s="74" t="s">
        <v>16</v>
      </c>
      <c r="H27" s="74" t="s">
        <v>17</v>
      </c>
      <c r="I27" s="74" t="s">
        <v>18</v>
      </c>
      <c r="J27" s="166"/>
      <c r="K27" s="166"/>
      <c r="L27" s="166"/>
      <c r="M27" s="98" t="s">
        <v>104</v>
      </c>
      <c r="N27" s="78" t="s">
        <v>608</v>
      </c>
      <c r="O27" s="1533"/>
      <c r="P27" s="33"/>
      <c r="Q27" s="33"/>
      <c r="R27" s="33"/>
      <c r="S27" s="33"/>
      <c r="T27" s="33"/>
    </row>
    <row r="28" spans="1:20" s="158" customFormat="1" x14ac:dyDescent="0.25">
      <c r="A28" s="1533"/>
      <c r="B28" s="1098"/>
      <c r="C28" s="1099" t="s">
        <v>788</v>
      </c>
      <c r="D28" s="166"/>
      <c r="E28" s="166"/>
      <c r="F28" s="552" t="s">
        <v>609</v>
      </c>
      <c r="G28" s="957">
        <v>52977</v>
      </c>
      <c r="H28" s="958">
        <v>22656</v>
      </c>
      <c r="I28" s="959">
        <v>639747</v>
      </c>
      <c r="J28" s="893"/>
      <c r="K28" s="166"/>
      <c r="L28" s="166"/>
      <c r="M28" s="98" t="s">
        <v>100</v>
      </c>
      <c r="N28" s="179" t="s">
        <v>102</v>
      </c>
      <c r="O28" s="1533"/>
      <c r="P28" s="715">
        <f>IF(AND(ISNUMBER(G28),'Validn data - hide'!C210&gt;0),IF(G28/'Validn data - hide'!C210-1&gt;'Validn data - hide'!$L210,1,IF(G28/'Validn data - hide'!C210-1&lt;-'Validn data - hide'!$L210,-1,0)),0)</f>
        <v>0</v>
      </c>
      <c r="Q28" s="715">
        <f>IF(AND(ISNUMBER(H28),'Validn data - hide'!D210&gt;0),IF(H28/'Validn data - hide'!D210-1&gt;'Validn data - hide'!$L210,1,IF(H28/'Validn data - hide'!D210-1&lt;-'Validn data - hide'!$L210,-1,0)),0)</f>
        <v>-1</v>
      </c>
      <c r="R28" s="715">
        <f>IF(AND(ISNUMBER(I28),'Validn data - hide'!E210&gt;0),IF(I28/'Validn data - hide'!E210-1&gt;'Validn data - hide'!$L210,1,IF(I28/'Validn data - hide'!E210-1&lt;-'Validn data - hide'!$L210,-1,0)),0)</f>
        <v>1</v>
      </c>
      <c r="S28" s="33"/>
      <c r="T28" s="33"/>
    </row>
    <row r="29" spans="1:20" s="158" customFormat="1" ht="12.75" customHeight="1" x14ac:dyDescent="0.25">
      <c r="A29" s="1533"/>
      <c r="B29" s="1072" t="s">
        <v>582</v>
      </c>
      <c r="C29" s="2839" t="s">
        <v>789</v>
      </c>
      <c r="D29" s="160"/>
      <c r="E29" s="160"/>
      <c r="F29" s="552" t="s">
        <v>610</v>
      </c>
      <c r="G29" s="960"/>
      <c r="H29" s="961"/>
      <c r="I29" s="962"/>
      <c r="J29" s="160"/>
      <c r="K29" s="166"/>
      <c r="L29" s="166"/>
      <c r="M29" s="98" t="s">
        <v>10</v>
      </c>
      <c r="N29" s="1114" t="s">
        <v>1212</v>
      </c>
      <c r="O29" s="1533"/>
      <c r="P29" s="715"/>
      <c r="Q29" s="715"/>
      <c r="R29" s="33"/>
      <c r="S29" s="33"/>
      <c r="T29" s="33"/>
    </row>
    <row r="30" spans="1:20" s="158" customFormat="1" ht="12.75" customHeight="1" x14ac:dyDescent="0.25">
      <c r="A30" s="1533"/>
      <c r="B30" s="1101"/>
      <c r="C30" s="2840"/>
      <c r="D30" s="160"/>
      <c r="E30" s="160"/>
      <c r="F30" s="160"/>
      <c r="G30" s="160"/>
      <c r="H30" s="160"/>
      <c r="I30" s="160"/>
      <c r="J30" s="160"/>
      <c r="K30" s="166"/>
      <c r="L30" s="166"/>
      <c r="M30" s="98" t="s">
        <v>327</v>
      </c>
      <c r="N30" s="933" t="s">
        <v>1199</v>
      </c>
      <c r="O30" s="1533"/>
      <c r="P30" s="33"/>
      <c r="Q30" s="33"/>
      <c r="R30" s="33"/>
      <c r="S30" s="33"/>
      <c r="T30" s="33"/>
    </row>
    <row r="31" spans="1:20" s="158" customFormat="1" ht="12.75" customHeight="1" x14ac:dyDescent="0.25">
      <c r="A31" s="1533"/>
      <c r="B31" s="362"/>
      <c r="C31" s="1076" t="s">
        <v>791</v>
      </c>
      <c r="D31" s="160"/>
      <c r="E31" s="160"/>
      <c r="F31" s="160"/>
      <c r="G31" s="455">
        <f>G19-G28+G29</f>
        <v>1808524</v>
      </c>
      <c r="H31" s="456">
        <f>H19-H28+H29</f>
        <v>1419986</v>
      </c>
      <c r="I31" s="457">
        <f>I19-I28+I29</f>
        <v>1506561</v>
      </c>
      <c r="J31" s="160"/>
      <c r="K31" s="166"/>
      <c r="L31" s="166"/>
      <c r="M31" s="98" t="s">
        <v>99</v>
      </c>
      <c r="N31" s="1104">
        <v>43244</v>
      </c>
      <c r="O31" s="1533"/>
      <c r="P31" s="33"/>
      <c r="Q31" s="33"/>
      <c r="R31" s="33"/>
      <c r="S31" s="33"/>
      <c r="T31" s="33"/>
    </row>
    <row r="32" spans="1:20" s="158" customFormat="1" ht="12.75" customHeight="1" x14ac:dyDescent="0.25">
      <c r="A32" s="1533"/>
      <c r="B32" s="159"/>
      <c r="C32" s="157"/>
      <c r="D32" s="160"/>
      <c r="E32" s="160"/>
      <c r="F32" s="160"/>
      <c r="G32" s="160"/>
      <c r="H32" s="160"/>
      <c r="I32" s="160"/>
      <c r="J32" s="160"/>
      <c r="K32" s="166"/>
      <c r="L32" s="166"/>
      <c r="M32" s="98" t="s">
        <v>558</v>
      </c>
      <c r="N32" s="934" t="s">
        <v>568</v>
      </c>
      <c r="O32" s="1533"/>
      <c r="P32" s="715"/>
      <c r="Q32" s="715"/>
      <c r="R32" s="715"/>
      <c r="S32" s="715"/>
      <c r="T32" s="715"/>
    </row>
    <row r="33" spans="1:20" s="158" customFormat="1" ht="12.75" customHeight="1" x14ac:dyDescent="0.25">
      <c r="A33" s="1533"/>
      <c r="B33" s="159"/>
      <c r="C33" s="157"/>
      <c r="D33" s="160"/>
      <c r="E33" s="160"/>
      <c r="F33" s="160"/>
      <c r="G33" s="160"/>
      <c r="H33" s="160"/>
      <c r="I33" s="160"/>
      <c r="J33" s="160"/>
      <c r="K33" s="166"/>
      <c r="L33" s="166"/>
      <c r="M33" s="166"/>
      <c r="N33" s="166"/>
      <c r="O33" s="1533"/>
      <c r="P33" s="715"/>
      <c r="Q33" s="715"/>
      <c r="R33" s="715"/>
      <c r="S33" s="715"/>
      <c r="T33" s="715"/>
    </row>
    <row r="34" spans="1:20" s="158" customFormat="1" x14ac:dyDescent="0.25">
      <c r="A34" s="1533"/>
      <c r="B34" s="83"/>
      <c r="C34" s="167"/>
      <c r="D34" s="167"/>
      <c r="E34" s="167"/>
      <c r="F34" s="167"/>
      <c r="G34" s="167"/>
      <c r="H34" s="167"/>
      <c r="I34" s="167"/>
      <c r="J34" s="167"/>
      <c r="K34" s="167"/>
      <c r="L34" s="167"/>
      <c r="M34" s="167"/>
      <c r="N34" s="167"/>
      <c r="O34" s="1533"/>
      <c r="P34" s="33"/>
      <c r="Q34" s="33"/>
      <c r="R34" s="33"/>
      <c r="S34" s="33"/>
      <c r="T34" s="33"/>
    </row>
    <row r="35" spans="1:20" s="158" customFormat="1" x14ac:dyDescent="0.2">
      <c r="A35" s="1533"/>
      <c r="B35" s="81" t="s">
        <v>119</v>
      </c>
      <c r="C35" s="558" t="s">
        <v>613</v>
      </c>
      <c r="D35" s="167"/>
      <c r="E35" s="167"/>
      <c r="F35" s="167"/>
      <c r="G35" s="24" t="s">
        <v>16</v>
      </c>
      <c r="H35" s="24" t="s">
        <v>17</v>
      </c>
      <c r="I35" s="24" t="s">
        <v>18</v>
      </c>
      <c r="J35" s="167"/>
      <c r="K35" s="167"/>
      <c r="L35" s="167"/>
      <c r="M35" s="2868" t="s">
        <v>365</v>
      </c>
      <c r="N35" s="2818" t="s">
        <v>1051</v>
      </c>
      <c r="O35" s="1533"/>
      <c r="P35" s="33"/>
      <c r="Q35" s="33"/>
      <c r="R35" s="33"/>
      <c r="S35" s="33"/>
      <c r="T35" s="33"/>
    </row>
    <row r="36" spans="1:20" s="158" customFormat="1" x14ac:dyDescent="0.25">
      <c r="A36" s="1533"/>
      <c r="B36" s="894" t="s">
        <v>586</v>
      </c>
      <c r="C36" s="594" t="s">
        <v>660</v>
      </c>
      <c r="D36" s="169"/>
      <c r="E36" s="169"/>
      <c r="F36" s="164" t="s">
        <v>25</v>
      </c>
      <c r="G36" s="1663">
        <f>G$31*'Other national data'!G33</f>
        <v>38506.429242857463</v>
      </c>
      <c r="H36" s="1664">
        <f>H$31*'Other national data'!H33</f>
        <v>214182.72551296939</v>
      </c>
      <c r="I36" s="1665">
        <f>I$31*'Other national data'!I33</f>
        <v>1224247.870202403</v>
      </c>
      <c r="J36" s="169"/>
      <c r="K36" s="169"/>
      <c r="L36" s="169"/>
      <c r="M36" s="2869"/>
      <c r="N36" s="2834"/>
      <c r="O36" s="1533"/>
      <c r="P36" s="33"/>
      <c r="Q36" s="715"/>
      <c r="R36" s="715"/>
      <c r="S36" s="33"/>
      <c r="T36" s="33"/>
    </row>
    <row r="37" spans="1:20" s="158" customFormat="1" x14ac:dyDescent="0.25">
      <c r="A37" s="1533"/>
      <c r="B37" s="1004"/>
      <c r="C37" s="594" t="s">
        <v>734</v>
      </c>
      <c r="D37" s="169"/>
      <c r="E37" s="169"/>
      <c r="F37" s="164" t="s">
        <v>28</v>
      </c>
      <c r="G37" s="1666">
        <f>G$31*'Other national data'!G34</f>
        <v>64449.736008898028</v>
      </c>
      <c r="H37" s="501">
        <f>H$31*'Other national data'!H34</f>
        <v>41511.625294265003</v>
      </c>
      <c r="I37" s="1667">
        <f>I$31*'Other national data'!I34</f>
        <v>67877.827071031032</v>
      </c>
      <c r="J37" s="169"/>
      <c r="K37" s="169"/>
      <c r="L37" s="169"/>
      <c r="M37" s="2870"/>
      <c r="N37" s="2819"/>
      <c r="O37" s="1533"/>
      <c r="P37" s="33"/>
      <c r="Q37" s="33"/>
      <c r="R37" s="33"/>
      <c r="S37" s="33"/>
      <c r="T37" s="33"/>
    </row>
    <row r="38" spans="1:20" s="158" customFormat="1" x14ac:dyDescent="0.25">
      <c r="A38" s="1533"/>
      <c r="B38" s="171"/>
      <c r="C38" s="2842" t="s">
        <v>742</v>
      </c>
      <c r="D38" s="169"/>
      <c r="E38" s="169"/>
      <c r="F38" s="530" t="s">
        <v>61</v>
      </c>
      <c r="G38" s="1666">
        <f>G$31*'Other national data'!G35</f>
        <v>632983.39999999991</v>
      </c>
      <c r="H38" s="501">
        <f>H$31*'Other national data'!H35</f>
        <v>309946.18274111673</v>
      </c>
      <c r="I38" s="1667">
        <f>I$31*'Other national data'!I35</f>
        <v>0</v>
      </c>
      <c r="J38" s="169"/>
      <c r="K38" s="169"/>
      <c r="L38" s="169"/>
      <c r="M38" s="97" t="s">
        <v>100</v>
      </c>
      <c r="N38" s="34" t="s">
        <v>102</v>
      </c>
      <c r="O38" s="1533"/>
      <c r="P38" s="33"/>
      <c r="Q38" s="33"/>
      <c r="R38" s="33"/>
      <c r="S38" s="33"/>
      <c r="T38" s="33"/>
    </row>
    <row r="39" spans="1:20" s="158" customFormat="1" x14ac:dyDescent="0.25">
      <c r="A39" s="1533"/>
      <c r="B39" s="171"/>
      <c r="C39" s="2843"/>
      <c r="D39" s="169"/>
      <c r="E39" s="169"/>
      <c r="F39" s="530" t="s">
        <v>63</v>
      </c>
      <c r="G39" s="1666">
        <f>G$31*'Other national data'!G36</f>
        <v>298406.46000000002</v>
      </c>
      <c r="H39" s="501">
        <f>H$31*'Other national data'!H36</f>
        <v>57664.406091370562</v>
      </c>
      <c r="I39" s="1667">
        <f>I$31*'Other national data'!I36</f>
        <v>30131.22</v>
      </c>
      <c r="J39" s="169"/>
      <c r="K39" s="169"/>
      <c r="L39" s="169"/>
      <c r="M39" s="450"/>
      <c r="N39" s="450"/>
      <c r="O39" s="1533"/>
      <c r="P39" s="33"/>
      <c r="Q39" s="33"/>
      <c r="R39" s="33"/>
      <c r="S39" s="33"/>
      <c r="T39" s="33"/>
    </row>
    <row r="40" spans="1:20" s="158" customFormat="1" x14ac:dyDescent="0.25">
      <c r="A40" s="1533"/>
      <c r="B40" s="172"/>
      <c r="C40" s="2844"/>
      <c r="D40" s="169"/>
      <c r="E40" s="169"/>
      <c r="F40" s="530" t="s">
        <v>67</v>
      </c>
      <c r="G40" s="1666">
        <f>G$31*'Other national data'!G37</f>
        <v>18085.240000000002</v>
      </c>
      <c r="H40" s="501">
        <f>H$31*'Other national data'!H37</f>
        <v>180201.26903553298</v>
      </c>
      <c r="I40" s="1667">
        <f>I$31*'Other national data'!I37</f>
        <v>90393.66</v>
      </c>
      <c r="J40" s="169"/>
      <c r="K40" s="169"/>
      <c r="L40" s="169"/>
      <c r="M40" s="450"/>
      <c r="N40" s="450"/>
      <c r="O40" s="1533"/>
      <c r="P40" s="33"/>
      <c r="Q40" s="33"/>
      <c r="R40" s="33"/>
      <c r="S40" s="33"/>
      <c r="T40" s="33"/>
    </row>
    <row r="41" spans="1:20" s="158" customFormat="1" x14ac:dyDescent="0.25">
      <c r="A41" s="1533"/>
      <c r="B41" s="163"/>
      <c r="D41" s="169"/>
      <c r="E41" s="169"/>
      <c r="F41" s="530" t="s">
        <v>65</v>
      </c>
      <c r="G41" s="1666">
        <f>G$31*'Other national data'!G38</f>
        <v>72340.960000000006</v>
      </c>
      <c r="H41" s="501">
        <f>H$31*'Other national data'!H38</f>
        <v>0</v>
      </c>
      <c r="I41" s="1667">
        <f>I$31*'Other national data'!I38</f>
        <v>0</v>
      </c>
      <c r="J41" s="169"/>
      <c r="K41" s="169"/>
      <c r="L41" s="169"/>
      <c r="M41" s="450"/>
      <c r="N41" s="450"/>
      <c r="O41" s="1533"/>
      <c r="P41" s="33"/>
      <c r="Q41" s="33"/>
      <c r="R41" s="33"/>
      <c r="S41" s="33"/>
      <c r="T41" s="33"/>
    </row>
    <row r="42" spans="1:20" s="158" customFormat="1" x14ac:dyDescent="0.25">
      <c r="A42" s="1533"/>
      <c r="B42" s="163"/>
      <c r="D42" s="169"/>
      <c r="E42" s="169"/>
      <c r="F42" s="164" t="s">
        <v>20</v>
      </c>
      <c r="G42" s="1666">
        <f>G$31*'Other national data'!G39</f>
        <v>235108.12</v>
      </c>
      <c r="H42" s="501">
        <f>H$31*'Other national data'!H39</f>
        <v>223449.57360406092</v>
      </c>
      <c r="I42" s="1667">
        <f>I$31*'Other national data'!I39</f>
        <v>45196.83</v>
      </c>
      <c r="J42" s="169"/>
      <c r="K42" s="169"/>
      <c r="L42" s="169"/>
      <c r="M42" s="450"/>
      <c r="N42" s="450"/>
      <c r="O42" s="1533"/>
      <c r="P42" s="33"/>
      <c r="Q42" s="33"/>
      <c r="R42" s="33"/>
      <c r="S42" s="33"/>
      <c r="T42" s="33"/>
    </row>
    <row r="43" spans="1:20" s="158" customFormat="1" x14ac:dyDescent="0.25">
      <c r="A43" s="1533"/>
      <c r="B43" s="163"/>
      <c r="D43" s="169"/>
      <c r="E43" s="169"/>
      <c r="F43" s="531" t="s">
        <v>32</v>
      </c>
      <c r="G43" s="1666">
        <f>G$31*'Other national data'!G40</f>
        <v>301691.33093546715</v>
      </c>
      <c r="H43" s="501">
        <f>H$31*'Other national data'!H40</f>
        <v>253174.76065634799</v>
      </c>
      <c r="I43" s="1667">
        <f>I$31*'Other national data'!I40</f>
        <v>48653.447251427773</v>
      </c>
      <c r="J43" s="599"/>
      <c r="K43" s="169"/>
      <c r="L43" s="169"/>
      <c r="M43" s="450"/>
      <c r="N43" s="450"/>
      <c r="O43" s="1533"/>
      <c r="P43" s="33"/>
      <c r="Q43" s="33"/>
      <c r="R43" s="33"/>
      <c r="S43" s="33"/>
      <c r="T43" s="33"/>
    </row>
    <row r="44" spans="1:20" s="158" customFormat="1" x14ac:dyDescent="0.25">
      <c r="A44" s="1533"/>
      <c r="B44" s="163"/>
      <c r="D44" s="169"/>
      <c r="E44" s="169"/>
      <c r="F44" s="164" t="s">
        <v>30</v>
      </c>
      <c r="G44" s="1666">
        <f>G$31*'Other national data'!G41</f>
        <v>101739.22381277739</v>
      </c>
      <c r="H44" s="501">
        <f>H$31*'Other national data'!H41</f>
        <v>31734.695643016592</v>
      </c>
      <c r="I44" s="1667">
        <f>I$31*'Other national data'!I41</f>
        <v>60.145475137948651</v>
      </c>
      <c r="J44" s="169"/>
      <c r="K44" s="169"/>
      <c r="L44" s="169"/>
      <c r="M44" s="450"/>
      <c r="N44" s="450"/>
      <c r="O44" s="1533"/>
      <c r="P44" s="715"/>
      <c r="Q44" s="715"/>
      <c r="R44" s="715"/>
      <c r="S44" s="33"/>
      <c r="T44" s="33"/>
    </row>
    <row r="45" spans="1:20" s="158" customFormat="1" x14ac:dyDescent="0.25">
      <c r="A45" s="1533"/>
      <c r="B45" s="163"/>
      <c r="D45" s="169"/>
      <c r="E45" s="169"/>
      <c r="F45" s="1303" t="s">
        <v>26</v>
      </c>
      <c r="G45" s="1666">
        <f>G$31*'Other national data'!G42</f>
        <v>27127.86</v>
      </c>
      <c r="H45" s="501">
        <f>H$31*'Other national data'!H42</f>
        <v>57664.406091370562</v>
      </c>
      <c r="I45" s="1667">
        <f>I$31*'Other national data'!I42</f>
        <v>0</v>
      </c>
      <c r="J45" s="169"/>
      <c r="K45" s="169"/>
      <c r="L45" s="169"/>
      <c r="M45" s="752"/>
      <c r="N45" s="752"/>
      <c r="O45" s="1533"/>
      <c r="P45" s="715"/>
      <c r="Q45" s="715"/>
      <c r="R45" s="715"/>
      <c r="S45" s="33"/>
      <c r="T45" s="33"/>
    </row>
    <row r="46" spans="1:20" s="158" customFormat="1" x14ac:dyDescent="0.25">
      <c r="A46" s="1533"/>
      <c r="B46" s="163"/>
      <c r="D46" s="169"/>
      <c r="E46" s="169"/>
      <c r="F46" s="1660" t="s">
        <v>1032</v>
      </c>
      <c r="G46" s="2040">
        <f>G$31*'Other national data'!G43</f>
        <v>18085.240000000002</v>
      </c>
      <c r="H46" s="2041">
        <f>H$31*'Other national data'!H43</f>
        <v>50456.355329949241</v>
      </c>
      <c r="I46" s="2042">
        <f>I$31*'Other national data'!I43</f>
        <v>0</v>
      </c>
      <c r="J46" s="169"/>
      <c r="K46" s="169"/>
      <c r="L46" s="169"/>
      <c r="M46" s="752"/>
      <c r="N46" s="752"/>
      <c r="O46" s="1533"/>
      <c r="P46" s="715"/>
      <c r="Q46" s="715"/>
      <c r="R46" s="715"/>
      <c r="S46" s="33"/>
      <c r="T46" s="33"/>
    </row>
    <row r="47" spans="1:20" s="158" customFormat="1" x14ac:dyDescent="0.25">
      <c r="A47" s="1533"/>
      <c r="B47" s="163"/>
      <c r="D47" s="169"/>
      <c r="E47" s="169"/>
      <c r="F47" s="502" t="s">
        <v>37</v>
      </c>
      <c r="G47" s="497" t="str">
        <f>IF(SUM(G36:G46)=G31,"Ok","Error")</f>
        <v>Ok</v>
      </c>
      <c r="H47" s="497" t="str">
        <f>IF(SUM(H36:H46)=H31,"Ok","Error")</f>
        <v>Ok</v>
      </c>
      <c r="I47" s="497" t="str">
        <f>IF(SUM(I36:I46)=I31,"Ok","Error")</f>
        <v>Ok</v>
      </c>
      <c r="J47" s="169"/>
      <c r="K47" s="169"/>
      <c r="L47" s="169"/>
      <c r="M47" s="450"/>
      <c r="N47" s="450"/>
      <c r="O47" s="1533"/>
      <c r="P47" s="715"/>
      <c r="Q47" s="715"/>
      <c r="R47" s="715"/>
      <c r="S47" s="33"/>
      <c r="T47" s="33"/>
    </row>
    <row r="48" spans="1:20" ht="15.75" x14ac:dyDescent="0.25">
      <c r="A48" s="1532"/>
      <c r="B48" s="1532"/>
      <c r="C48" s="1532"/>
      <c r="D48" s="1532"/>
      <c r="E48" s="1532"/>
      <c r="F48" s="1532"/>
      <c r="G48" s="1532"/>
      <c r="H48" s="1532"/>
      <c r="I48" s="1532"/>
      <c r="J48" s="1532"/>
      <c r="K48" s="1532"/>
      <c r="L48" s="1532"/>
      <c r="M48" s="1532"/>
      <c r="N48" s="1532"/>
      <c r="O48" s="1532"/>
    </row>
    <row r="49" spans="1:20" ht="15.75" x14ac:dyDescent="0.25">
      <c r="A49" s="108"/>
      <c r="B49" s="108" t="s">
        <v>402</v>
      </c>
      <c r="C49" s="272" t="s">
        <v>910</v>
      </c>
      <c r="D49" s="108"/>
      <c r="E49" s="108"/>
      <c r="F49" s="108"/>
      <c r="G49" s="108"/>
      <c r="H49" s="108"/>
      <c r="I49" s="108"/>
      <c r="J49" s="108"/>
      <c r="K49" s="108"/>
      <c r="L49" s="108"/>
      <c r="M49" s="109"/>
      <c r="N49" s="108"/>
      <c r="O49" s="108"/>
    </row>
    <row r="50" spans="1:20" s="161" customFormat="1" x14ac:dyDescent="0.25">
      <c r="A50" s="170"/>
      <c r="B50" s="163"/>
      <c r="C50" s="158"/>
      <c r="D50" s="450"/>
      <c r="E50" s="450"/>
      <c r="F50" s="450"/>
      <c r="G50" s="450"/>
      <c r="H50" s="450"/>
      <c r="I50" s="450"/>
      <c r="J50" s="450"/>
      <c r="K50" s="450"/>
      <c r="L50" s="450"/>
      <c r="M50" s="450"/>
      <c r="N50" s="450"/>
      <c r="O50" s="170"/>
      <c r="P50" s="33"/>
      <c r="Q50" s="33"/>
      <c r="R50" s="33"/>
      <c r="S50" s="33"/>
      <c r="T50" s="33"/>
    </row>
    <row r="51" spans="1:20" s="1404" customFormat="1" x14ac:dyDescent="0.25">
      <c r="A51" s="170"/>
      <c r="B51" s="1585" t="s">
        <v>923</v>
      </c>
      <c r="C51" s="1580" t="s">
        <v>920</v>
      </c>
      <c r="D51" s="1528"/>
      <c r="E51" s="1528"/>
      <c r="F51" s="1528"/>
      <c r="G51" s="1528"/>
      <c r="H51" s="1639"/>
      <c r="I51" s="752"/>
      <c r="J51" s="752"/>
      <c r="K51" s="752"/>
      <c r="L51" s="752"/>
      <c r="M51" s="752"/>
      <c r="N51" s="752"/>
      <c r="O51" s="170"/>
      <c r="P51" s="33"/>
      <c r="Q51" s="33"/>
      <c r="R51" s="33"/>
      <c r="S51" s="33"/>
      <c r="T51" s="33"/>
    </row>
    <row r="52" spans="1:20" s="1404" customFormat="1" x14ac:dyDescent="0.25">
      <c r="A52" s="170"/>
      <c r="B52" s="1581"/>
      <c r="C52" s="1552" t="s">
        <v>1016</v>
      </c>
      <c r="D52" s="752"/>
      <c r="E52" s="752"/>
      <c r="F52" s="752"/>
      <c r="G52" s="752"/>
      <c r="H52" s="1639"/>
      <c r="I52" s="752"/>
      <c r="J52" s="752"/>
      <c r="K52" s="752"/>
      <c r="L52" s="752"/>
      <c r="M52" s="752"/>
      <c r="N52" s="752"/>
      <c r="O52" s="170"/>
      <c r="P52" s="33"/>
      <c r="Q52" s="33"/>
      <c r="R52" s="33"/>
      <c r="S52" s="33"/>
      <c r="T52" s="33"/>
    </row>
    <row r="53" spans="1:20" s="1404" customFormat="1" x14ac:dyDescent="0.25">
      <c r="A53" s="170"/>
      <c r="B53" s="1581"/>
      <c r="C53" s="1552" t="s">
        <v>1017</v>
      </c>
      <c r="D53" s="752"/>
      <c r="E53" s="752"/>
      <c r="F53" s="752"/>
      <c r="G53" s="752"/>
      <c r="H53" s="1639"/>
      <c r="I53" s="752"/>
      <c r="J53" s="752"/>
      <c r="K53" s="752"/>
      <c r="L53" s="752"/>
      <c r="M53" s="752"/>
      <c r="N53" s="752"/>
      <c r="O53" s="170"/>
      <c r="P53" s="33"/>
      <c r="Q53" s="33"/>
      <c r="R53" s="33"/>
      <c r="S53" s="33"/>
      <c r="T53" s="33"/>
    </row>
    <row r="54" spans="1:20" s="1404" customFormat="1" x14ac:dyDescent="0.25">
      <c r="A54" s="170"/>
      <c r="B54" s="1581"/>
      <c r="C54" s="1552" t="s">
        <v>1018</v>
      </c>
      <c r="D54" s="752"/>
      <c r="E54" s="752"/>
      <c r="F54" s="752"/>
      <c r="G54" s="752"/>
      <c r="H54" s="1639"/>
      <c r="I54" s="752"/>
      <c r="J54" s="752"/>
      <c r="K54" s="752"/>
      <c r="L54" s="752"/>
      <c r="M54" s="752"/>
      <c r="N54" s="752"/>
      <c r="O54" s="170"/>
      <c r="P54" s="33"/>
      <c r="Q54" s="33"/>
      <c r="R54" s="33"/>
      <c r="S54" s="33"/>
      <c r="T54" s="33"/>
    </row>
    <row r="55" spans="1:20" s="1404" customFormat="1" x14ac:dyDescent="0.25">
      <c r="A55" s="170"/>
      <c r="B55" s="1581"/>
      <c r="C55" s="1574" t="s">
        <v>1019</v>
      </c>
      <c r="D55" s="1529"/>
      <c r="E55" s="1529"/>
      <c r="F55" s="1529"/>
      <c r="G55" s="1529"/>
      <c r="L55" s="752"/>
      <c r="M55" s="752"/>
      <c r="N55" s="752"/>
      <c r="O55" s="170"/>
      <c r="P55" s="33"/>
      <c r="Q55" s="33"/>
      <c r="R55" s="33"/>
      <c r="S55" s="33"/>
      <c r="T55" s="33"/>
    </row>
    <row r="56" spans="1:20" s="1404" customFormat="1" x14ac:dyDescent="0.25">
      <c r="A56" s="170"/>
      <c r="B56" s="1581"/>
      <c r="C56" s="1580" t="s">
        <v>921</v>
      </c>
      <c r="D56" s="1528"/>
      <c r="E56" s="1528"/>
      <c r="F56" s="1528"/>
      <c r="G56" s="1528"/>
      <c r="H56" s="1639"/>
      <c r="I56" s="752"/>
      <c r="J56" s="752"/>
      <c r="K56" s="752"/>
      <c r="L56" s="752"/>
      <c r="M56" s="752"/>
      <c r="N56" s="752"/>
      <c r="O56" s="170"/>
      <c r="P56" s="33"/>
      <c r="Q56" s="33"/>
      <c r="R56" s="33"/>
      <c r="S56" s="33"/>
      <c r="T56" s="33"/>
    </row>
    <row r="57" spans="1:20" s="1404" customFormat="1" x14ac:dyDescent="0.25">
      <c r="A57" s="170"/>
      <c r="B57" s="1384"/>
      <c r="C57" s="1574" t="s">
        <v>922</v>
      </c>
      <c r="D57" s="1529"/>
      <c r="E57" s="1529"/>
      <c r="F57" s="1529"/>
      <c r="G57" s="1529"/>
      <c r="H57" s="1639"/>
      <c r="I57" s="752"/>
      <c r="J57" s="752"/>
      <c r="K57" s="752"/>
      <c r="L57" s="752"/>
      <c r="M57" s="752"/>
      <c r="N57" s="752"/>
      <c r="O57" s="170"/>
      <c r="P57" s="33"/>
      <c r="Q57" s="33"/>
      <c r="R57" s="33"/>
      <c r="S57" s="33"/>
      <c r="T57" s="33"/>
    </row>
    <row r="58" spans="1:20" s="161" customFormat="1" x14ac:dyDescent="0.25">
      <c r="A58" s="170"/>
      <c r="B58" s="163"/>
      <c r="C58" s="158"/>
      <c r="D58" s="752"/>
      <c r="E58" s="752"/>
      <c r="F58" s="752"/>
      <c r="G58" s="752"/>
      <c r="H58" s="752"/>
      <c r="I58" s="752"/>
      <c r="J58" s="752"/>
      <c r="K58" s="752"/>
      <c r="L58" s="752"/>
      <c r="M58" s="752"/>
      <c r="N58" s="752"/>
      <c r="O58" s="170"/>
      <c r="P58" s="33"/>
      <c r="Q58" s="33"/>
      <c r="R58" s="33"/>
      <c r="S58" s="33"/>
      <c r="T58" s="33"/>
    </row>
    <row r="59" spans="1:20" s="161" customFormat="1" ht="12.75" customHeight="1" x14ac:dyDescent="0.2">
      <c r="A59" s="170"/>
      <c r="B59" s="585" t="s">
        <v>117</v>
      </c>
      <c r="C59" s="2818" t="s">
        <v>798</v>
      </c>
      <c r="D59" s="450"/>
      <c r="E59" s="450"/>
      <c r="F59" s="450"/>
      <c r="G59" s="24" t="s">
        <v>16</v>
      </c>
      <c r="H59" s="24" t="s">
        <v>17</v>
      </c>
      <c r="I59" s="24" t="s">
        <v>18</v>
      </c>
      <c r="J59" s="450"/>
      <c r="K59" s="31" t="s">
        <v>924</v>
      </c>
      <c r="L59" s="450"/>
      <c r="M59" s="97" t="s">
        <v>104</v>
      </c>
      <c r="N59" s="34" t="s">
        <v>622</v>
      </c>
      <c r="O59" s="170"/>
      <c r="P59" s="33"/>
      <c r="Q59" s="33"/>
      <c r="R59" s="33"/>
      <c r="S59" s="33"/>
      <c r="T59" s="33"/>
    </row>
    <row r="60" spans="1:20" s="161" customFormat="1" x14ac:dyDescent="0.25">
      <c r="A60" s="170"/>
      <c r="B60" s="187"/>
      <c r="C60" s="2819"/>
      <c r="D60" s="450"/>
      <c r="E60" s="450"/>
      <c r="F60" s="488"/>
      <c r="G60" s="1399">
        <f>'Other national data'!H123</f>
        <v>7900</v>
      </c>
      <c r="H60" s="1400">
        <f>'Other national data'!I123</f>
        <v>19600</v>
      </c>
      <c r="I60" s="1401">
        <f>'Other national data'!J123</f>
        <v>400</v>
      </c>
      <c r="J60" s="450"/>
      <c r="K60" s="1530" t="s">
        <v>917</v>
      </c>
      <c r="L60" s="450"/>
      <c r="M60" s="97" t="s">
        <v>100</v>
      </c>
      <c r="N60" s="34" t="s">
        <v>102</v>
      </c>
      <c r="O60" s="170"/>
      <c r="P60" s="715"/>
      <c r="Q60" s="715"/>
      <c r="R60" s="715"/>
      <c r="S60" s="33"/>
      <c r="T60" s="33"/>
    </row>
    <row r="61" spans="1:20" s="161" customFormat="1" ht="12.75" customHeight="1" x14ac:dyDescent="0.25">
      <c r="A61" s="170"/>
      <c r="B61" s="582" t="s">
        <v>306</v>
      </c>
      <c r="C61" s="2814" t="s">
        <v>795</v>
      </c>
      <c r="D61" s="600"/>
      <c r="E61" s="450"/>
      <c r="F61" s="450"/>
      <c r="J61" s="450"/>
      <c r="K61" s="450"/>
      <c r="L61" s="450"/>
      <c r="M61" s="449" t="s">
        <v>10</v>
      </c>
      <c r="N61" s="275" t="s">
        <v>794</v>
      </c>
      <c r="O61" s="170"/>
      <c r="P61" s="33"/>
      <c r="Q61" s="33"/>
      <c r="R61" s="33"/>
      <c r="S61" s="33"/>
      <c r="T61" s="33"/>
    </row>
    <row r="62" spans="1:20" s="161" customFormat="1" x14ac:dyDescent="0.25">
      <c r="A62" s="170"/>
      <c r="B62" s="187"/>
      <c r="C62" s="2841"/>
      <c r="D62" s="450"/>
      <c r="E62" s="450"/>
      <c r="F62" s="450"/>
      <c r="G62" s="450"/>
      <c r="H62" s="450"/>
      <c r="I62" s="450"/>
      <c r="J62" s="450"/>
      <c r="K62" s="450"/>
      <c r="L62" s="450"/>
      <c r="M62" s="97" t="s">
        <v>327</v>
      </c>
      <c r="N62" s="932"/>
      <c r="O62" s="170"/>
      <c r="P62" s="33"/>
      <c r="Q62" s="33"/>
      <c r="R62" s="33"/>
      <c r="S62" s="33"/>
      <c r="T62" s="33"/>
    </row>
    <row r="63" spans="1:20" s="161" customFormat="1" x14ac:dyDescent="0.25">
      <c r="A63" s="170"/>
      <c r="B63" s="582" t="s">
        <v>582</v>
      </c>
      <c r="C63" s="2816" t="s">
        <v>581</v>
      </c>
      <c r="D63" s="450"/>
      <c r="E63" s="450"/>
      <c r="F63" s="450"/>
      <c r="G63" s="450"/>
      <c r="H63" s="450"/>
      <c r="I63" s="450"/>
      <c r="J63" s="450"/>
      <c r="K63" s="450"/>
      <c r="L63" s="450"/>
      <c r="M63" s="97" t="s">
        <v>99</v>
      </c>
      <c r="N63" s="1095"/>
      <c r="O63" s="170"/>
      <c r="P63" s="33"/>
      <c r="Q63" s="33"/>
      <c r="R63" s="33"/>
      <c r="S63" s="33"/>
      <c r="T63" s="33"/>
    </row>
    <row r="64" spans="1:20" s="161" customFormat="1" x14ac:dyDescent="0.25">
      <c r="A64" s="170"/>
      <c r="B64" s="172"/>
      <c r="C64" s="2817"/>
      <c r="D64" s="450"/>
      <c r="E64" s="450"/>
      <c r="F64" s="450"/>
      <c r="G64" s="450"/>
      <c r="H64" s="450"/>
      <c r="I64" s="450"/>
      <c r="J64" s="450"/>
      <c r="K64" s="450"/>
      <c r="L64" s="450"/>
      <c r="M64" s="97" t="s">
        <v>558</v>
      </c>
      <c r="N64" s="931"/>
      <c r="O64" s="170"/>
      <c r="P64" s="33"/>
      <c r="Q64" s="33"/>
      <c r="R64" s="33"/>
      <c r="S64" s="33"/>
      <c r="T64" s="33"/>
    </row>
    <row r="65" spans="1:20" s="161" customFormat="1" x14ac:dyDescent="0.25">
      <c r="A65" s="170"/>
      <c r="B65" s="163"/>
      <c r="C65" s="158"/>
      <c r="D65" s="450"/>
      <c r="E65" s="450"/>
      <c r="F65" s="450"/>
      <c r="G65" s="450"/>
      <c r="H65" s="450"/>
      <c r="I65" s="450"/>
      <c r="J65" s="450"/>
      <c r="K65" s="450"/>
      <c r="L65" s="450"/>
      <c r="M65" s="450"/>
      <c r="N65" s="450"/>
      <c r="O65" s="170"/>
      <c r="P65" s="33"/>
      <c r="Q65" s="33"/>
      <c r="R65" s="33"/>
      <c r="S65" s="33"/>
      <c r="T65" s="33"/>
    </row>
    <row r="66" spans="1:20" s="161" customFormat="1" x14ac:dyDescent="0.25">
      <c r="A66" s="170"/>
      <c r="B66" s="165"/>
      <c r="C66" s="165"/>
      <c r="D66" s="165"/>
      <c r="E66" s="165"/>
      <c r="F66" s="165"/>
      <c r="G66" s="165"/>
      <c r="H66" s="165"/>
      <c r="I66" s="165"/>
      <c r="J66" s="165"/>
      <c r="K66" s="165"/>
      <c r="L66" s="165"/>
      <c r="M66" s="165"/>
      <c r="N66" s="165"/>
      <c r="O66" s="170"/>
      <c r="P66" s="33"/>
      <c r="Q66" s="33"/>
      <c r="R66" s="33"/>
      <c r="S66" s="33"/>
      <c r="T66" s="33"/>
    </row>
    <row r="67" spans="1:20" s="161" customFormat="1" x14ac:dyDescent="0.25">
      <c r="A67" s="170"/>
      <c r="B67" s="165"/>
      <c r="C67" s="165"/>
      <c r="D67" s="165"/>
      <c r="E67" s="165"/>
      <c r="F67" s="1650" t="s">
        <v>1459</v>
      </c>
      <c r="G67" s="2347">
        <v>86486</v>
      </c>
      <c r="H67" s="165"/>
      <c r="I67" s="165"/>
      <c r="J67" s="165"/>
      <c r="K67" s="165"/>
      <c r="L67" s="165"/>
      <c r="M67" s="165"/>
      <c r="N67" s="165"/>
      <c r="O67" s="170"/>
      <c r="P67" s="33"/>
      <c r="Q67" s="33"/>
      <c r="R67" s="33"/>
      <c r="S67" s="33"/>
      <c r="T67" s="33"/>
    </row>
    <row r="68" spans="1:20" s="161" customFormat="1" x14ac:dyDescent="0.25">
      <c r="A68" s="170"/>
      <c r="B68" s="165"/>
      <c r="C68" s="165"/>
      <c r="D68" s="165"/>
      <c r="E68" s="165"/>
      <c r="F68" s="165"/>
      <c r="G68" s="165"/>
      <c r="H68" s="165"/>
      <c r="I68" s="165"/>
      <c r="J68" s="165"/>
      <c r="K68" s="165"/>
      <c r="L68" s="165"/>
      <c r="M68" s="165"/>
      <c r="N68" s="165"/>
      <c r="O68" s="170"/>
      <c r="P68" s="33"/>
      <c r="Q68" s="33"/>
      <c r="R68" s="33"/>
      <c r="S68" s="33"/>
      <c r="T68" s="33"/>
    </row>
    <row r="69" spans="1:20" s="158" customFormat="1" ht="26.25" customHeight="1" x14ac:dyDescent="0.2">
      <c r="A69" s="170"/>
      <c r="B69" s="165"/>
      <c r="C69" s="157"/>
      <c r="D69" s="157"/>
      <c r="E69" s="157"/>
      <c r="F69" s="521"/>
      <c r="G69" s="2028" t="s">
        <v>1047</v>
      </c>
      <c r="H69" s="74" t="s">
        <v>1209</v>
      </c>
      <c r="I69" s="75" t="s">
        <v>1210</v>
      </c>
      <c r="J69" s="157"/>
      <c r="K69" s="2028"/>
      <c r="L69" s="157"/>
      <c r="M69" s="157"/>
      <c r="N69" s="157"/>
      <c r="O69" s="170"/>
      <c r="P69" s="33"/>
      <c r="Q69" s="33"/>
      <c r="R69" s="33"/>
      <c r="S69" s="33"/>
      <c r="T69" s="33"/>
    </row>
    <row r="70" spans="1:20" s="158" customFormat="1" x14ac:dyDescent="0.25">
      <c r="A70" s="170"/>
      <c r="B70" s="84" t="s">
        <v>118</v>
      </c>
      <c r="C70" s="78" t="s">
        <v>605</v>
      </c>
      <c r="D70" s="11"/>
      <c r="E70" s="11"/>
      <c r="F70" s="207" t="s">
        <v>42</v>
      </c>
      <c r="G70" s="791">
        <v>348671</v>
      </c>
      <c r="H70" s="1949"/>
      <c r="I70" s="1950"/>
      <c r="J70" s="157"/>
      <c r="K70" s="72"/>
      <c r="L70" s="72"/>
      <c r="M70" s="584" t="s">
        <v>104</v>
      </c>
      <c r="N70" s="2832" t="s">
        <v>1049</v>
      </c>
      <c r="O70" s="170"/>
      <c r="P70" s="715"/>
      <c r="Q70" s="33"/>
      <c r="R70" s="33"/>
      <c r="S70" s="33">
        <f>IF(AND(ISNUMBER(G70),'Validn data - hide'!C218&gt;0),IF(G70/'Validn data - hide'!C218-1&gt;'Validn data - hide'!$L218,1,IF(G70/'Validn data - hide'!C218-1&lt;-'Validn data - hide'!$L218,-1,0)),0)</f>
        <v>-1</v>
      </c>
      <c r="T70" s="33"/>
    </row>
    <row r="71" spans="1:20" s="158" customFormat="1" x14ac:dyDescent="0.25">
      <c r="A71" s="170"/>
      <c r="B71" s="453" t="s">
        <v>586</v>
      </c>
      <c r="C71" s="2839" t="s">
        <v>604</v>
      </c>
      <c r="F71" s="207" t="s">
        <v>44</v>
      </c>
      <c r="G71" s="792">
        <v>41908</v>
      </c>
      <c r="H71" s="1951"/>
      <c r="I71" s="1952"/>
      <c r="J71" s="157"/>
      <c r="K71" s="157"/>
      <c r="L71" s="157"/>
      <c r="M71" s="288"/>
      <c r="N71" s="2852"/>
      <c r="O71" s="170"/>
      <c r="P71" s="715"/>
      <c r="Q71" s="33"/>
      <c r="R71" s="33"/>
      <c r="S71" s="33">
        <f>IF(AND(ISNUMBER(G71),'Validn data - hide'!C219&gt;0),IF(G71/'Validn data - hide'!C219-1&gt;'Validn data - hide'!$L219,1,IF(G71/'Validn data - hide'!C219-1&lt;-'Validn data - hide'!$L219,-1,0)),0)</f>
        <v>-1</v>
      </c>
      <c r="T71" s="33"/>
    </row>
    <row r="72" spans="1:20" s="158" customFormat="1" x14ac:dyDescent="0.25">
      <c r="A72" s="170"/>
      <c r="B72" s="499"/>
      <c r="C72" s="2853"/>
      <c r="F72" s="207" t="s">
        <v>46</v>
      </c>
      <c r="G72" s="792">
        <v>1476739</v>
      </c>
      <c r="H72" s="1951"/>
      <c r="I72" s="1952"/>
      <c r="J72" s="157"/>
      <c r="K72" s="157"/>
      <c r="L72" s="157"/>
      <c r="M72" s="288"/>
      <c r="N72" s="2852"/>
      <c r="O72" s="170"/>
      <c r="P72" s="715"/>
      <c r="Q72" s="33"/>
      <c r="R72" s="33"/>
      <c r="S72" s="33">
        <f>IF(AND(ISNUMBER(G72),'Validn data - hide'!C220&gt;0),IF(G72/'Validn data - hide'!C220-1&gt;'Validn data - hide'!$L220,1,IF(G72/'Validn data - hide'!C220-1&lt;-'Validn data - hide'!$L220,-1,0)),0)</f>
        <v>1</v>
      </c>
      <c r="T72" s="33"/>
    </row>
    <row r="73" spans="1:20" s="353" customFormat="1" x14ac:dyDescent="0.25">
      <c r="A73" s="170"/>
      <c r="B73" s="500"/>
      <c r="C73" s="2839" t="s">
        <v>583</v>
      </c>
      <c r="F73" s="207" t="s">
        <v>47</v>
      </c>
      <c r="G73" s="792"/>
      <c r="H73" s="1951"/>
      <c r="I73" s="1952"/>
      <c r="J73" s="357"/>
      <c r="K73" s="357"/>
      <c r="L73" s="357"/>
      <c r="M73" s="359"/>
      <c r="N73" s="2833"/>
      <c r="O73" s="170"/>
      <c r="P73" s="715"/>
      <c r="Q73" s="33"/>
      <c r="R73" s="33"/>
      <c r="S73" s="33">
        <f>IF(AND(ISNUMBER(G73),'Validn data - hide'!C221&gt;0),IF(G73/'Validn data - hide'!C221-1&gt;'Validn data - hide'!$L221,1,IF(G73/'Validn data - hide'!C221-1&lt;-'Validn data - hide'!$L221,-1,0)),0)</f>
        <v>0</v>
      </c>
      <c r="T73" s="33"/>
    </row>
    <row r="74" spans="1:20" s="353" customFormat="1" x14ac:dyDescent="0.25">
      <c r="A74" s="170"/>
      <c r="B74" s="500"/>
      <c r="C74" s="2840"/>
      <c r="F74" s="207" t="s">
        <v>49</v>
      </c>
      <c r="G74" s="792">
        <v>19043</v>
      </c>
      <c r="H74" s="1951"/>
      <c r="I74" s="1952"/>
      <c r="J74" s="357"/>
      <c r="K74" s="357"/>
      <c r="L74" s="357"/>
      <c r="M74" s="98" t="s">
        <v>100</v>
      </c>
      <c r="N74" s="78" t="s">
        <v>102</v>
      </c>
      <c r="O74" s="170"/>
      <c r="P74" s="715"/>
      <c r="Q74" s="33"/>
      <c r="R74" s="33"/>
      <c r="S74" s="33">
        <f>IF(AND(ISNUMBER(G74),'Validn data - hide'!C222&gt;0),IF(G74/'Validn data - hide'!C222-1&gt;'Validn data - hide'!$L222,1,IF(G74/'Validn data - hide'!C222-1&lt;-'Validn data - hide'!$L222,-1,0)),0)</f>
        <v>-1</v>
      </c>
      <c r="T74" s="33"/>
    </row>
    <row r="75" spans="1:20" s="353" customFormat="1" x14ac:dyDescent="0.25">
      <c r="A75" s="170"/>
      <c r="B75" s="500"/>
      <c r="C75" s="2839" t="s">
        <v>585</v>
      </c>
      <c r="F75" s="1634" t="s">
        <v>25</v>
      </c>
      <c r="G75" s="792"/>
      <c r="H75" s="1951"/>
      <c r="I75" s="1952"/>
      <c r="J75" s="357"/>
      <c r="K75" s="357"/>
      <c r="L75" s="357"/>
      <c r="M75" s="98" t="s">
        <v>10</v>
      </c>
      <c r="N75" s="934"/>
      <c r="O75" s="170"/>
      <c r="P75" s="715"/>
      <c r="Q75" s="33"/>
      <c r="R75" s="33"/>
      <c r="S75" s="33">
        <f>IF(AND(ISNUMBER(G75),'Validn data - hide'!C223&gt;0),IF(G75/'Validn data - hide'!C223-1&gt;'Validn data - hide'!$L223,1,IF(G75/'Validn data - hide'!C223-1&lt;-'Validn data - hide'!$L223,-1,0)),0)</f>
        <v>0</v>
      </c>
      <c r="T75" s="33"/>
    </row>
    <row r="76" spans="1:20" s="353" customFormat="1" x14ac:dyDescent="0.25">
      <c r="A76" s="170"/>
      <c r="B76" s="500"/>
      <c r="C76" s="2840"/>
      <c r="D76" s="357"/>
      <c r="E76" s="357"/>
      <c r="F76" s="95" t="s">
        <v>56</v>
      </c>
      <c r="G76" s="792">
        <v>703502</v>
      </c>
      <c r="H76" s="1951">
        <v>135090</v>
      </c>
      <c r="I76" s="1952">
        <v>554093</v>
      </c>
      <c r="J76" s="357"/>
      <c r="K76" s="357"/>
      <c r="L76" s="357"/>
      <c r="M76" s="98" t="s">
        <v>327</v>
      </c>
      <c r="N76" s="933" t="s">
        <v>1199</v>
      </c>
      <c r="O76" s="170"/>
      <c r="Q76" s="33"/>
      <c r="R76" s="33"/>
      <c r="S76" s="33"/>
      <c r="T76" s="33"/>
    </row>
    <row r="77" spans="1:20" s="353" customFormat="1" x14ac:dyDescent="0.25">
      <c r="A77" s="170"/>
      <c r="B77" s="500"/>
      <c r="C77" s="2839" t="s">
        <v>1048</v>
      </c>
      <c r="D77" s="357"/>
      <c r="E77" s="357"/>
      <c r="F77" s="95" t="s">
        <v>52</v>
      </c>
      <c r="G77" s="2348">
        <f>G67*'Other national data'!H105</f>
        <v>50881.119624781604</v>
      </c>
      <c r="H77" s="2874">
        <v>2498</v>
      </c>
      <c r="I77" s="2871">
        <v>82750</v>
      </c>
      <c r="J77" s="357"/>
      <c r="K77" s="357"/>
      <c r="L77" s="357"/>
      <c r="M77" s="98" t="s">
        <v>99</v>
      </c>
      <c r="N77" s="1104">
        <v>43244</v>
      </c>
      <c r="O77" s="170"/>
      <c r="P77" s="715"/>
      <c r="Q77" s="33"/>
      <c r="R77" s="33"/>
      <c r="S77" s="33">
        <f>IF(AND(ISNUMBER(G77),'Validn data - hide'!C225&gt;0),IF(G77/'Validn data - hide'!C225-1&gt;'Validn data - hide'!$L225,1,IF(G77/'Validn data - hide'!C225-1&lt;-'Validn data - hide'!$L225,-1,0)),0)</f>
        <v>-1</v>
      </c>
      <c r="T77" s="33"/>
    </row>
    <row r="78" spans="1:20" s="158" customFormat="1" x14ac:dyDescent="0.25">
      <c r="A78" s="170"/>
      <c r="B78" s="500"/>
      <c r="C78" s="2853"/>
      <c r="D78" s="157"/>
      <c r="E78" s="157"/>
      <c r="F78" s="95" t="s">
        <v>54</v>
      </c>
      <c r="G78" s="2348">
        <f>G67*'Other national data'!I105</f>
        <v>35604.880375218403</v>
      </c>
      <c r="H78" s="2874"/>
      <c r="I78" s="2871"/>
      <c r="J78" s="157"/>
      <c r="K78" s="157"/>
      <c r="L78" s="157"/>
      <c r="M78" s="98" t="s">
        <v>558</v>
      </c>
      <c r="N78" s="934" t="s">
        <v>568</v>
      </c>
      <c r="O78" s="170"/>
      <c r="P78" s="715"/>
      <c r="Q78" s="33"/>
      <c r="R78" s="33"/>
      <c r="S78" s="33">
        <f>IF(AND(ISNUMBER(G78),'Validn data - hide'!C226&gt;0),IF(G78/'Validn data - hide'!C226-1&gt;'Validn data - hide'!$L226,1,IF(G78/'Validn data - hide'!C226-1&lt;-'Validn data - hide'!$L226,-1,0)),0)</f>
        <v>-1</v>
      </c>
      <c r="T78" s="33"/>
    </row>
    <row r="79" spans="1:20" s="353" customFormat="1" x14ac:dyDescent="0.25">
      <c r="A79" s="170"/>
      <c r="B79" s="500"/>
      <c r="C79" s="490" t="s">
        <v>901</v>
      </c>
      <c r="D79" s="357"/>
      <c r="E79" s="357"/>
      <c r="F79" s="1635" t="s">
        <v>28</v>
      </c>
      <c r="G79" s="792"/>
      <c r="H79" s="1951"/>
      <c r="I79" s="1952"/>
      <c r="J79" s="357"/>
      <c r="K79" s="357"/>
      <c r="L79" s="357"/>
      <c r="M79" s="357"/>
      <c r="N79" s="357"/>
      <c r="O79" s="170"/>
      <c r="P79" s="715"/>
      <c r="Q79" s="33"/>
      <c r="R79" s="33"/>
      <c r="S79" s="33"/>
      <c r="T79" s="33"/>
    </row>
    <row r="80" spans="1:20" s="353" customFormat="1" x14ac:dyDescent="0.25">
      <c r="A80" s="170"/>
      <c r="B80" s="451"/>
      <c r="C80" s="2854" t="s">
        <v>742</v>
      </c>
      <c r="F80" s="207" t="s">
        <v>61</v>
      </c>
      <c r="G80" s="792">
        <v>68635</v>
      </c>
      <c r="H80" s="1951"/>
      <c r="I80" s="1952"/>
      <c r="J80" s="357"/>
      <c r="K80" s="357"/>
      <c r="L80" s="357"/>
      <c r="M80" s="357"/>
      <c r="N80" s="357"/>
      <c r="O80" s="170"/>
      <c r="Q80" s="33"/>
      <c r="R80" s="33"/>
      <c r="S80" s="33"/>
      <c r="T80" s="33"/>
    </row>
    <row r="81" spans="1:20" s="353" customFormat="1" x14ac:dyDescent="0.25">
      <c r="A81" s="170"/>
      <c r="B81" s="499"/>
      <c r="C81" s="2855"/>
      <c r="F81" s="207" t="s">
        <v>63</v>
      </c>
      <c r="G81" s="792">
        <v>588040</v>
      </c>
      <c r="H81" s="1951"/>
      <c r="I81" s="1952"/>
      <c r="J81" s="357"/>
      <c r="K81" s="357"/>
      <c r="L81" s="357"/>
      <c r="M81" s="357"/>
      <c r="N81" s="357"/>
      <c r="O81" s="170"/>
      <c r="P81" s="715"/>
      <c r="Q81" s="33"/>
      <c r="R81" s="33"/>
      <c r="S81" s="33"/>
      <c r="T81" s="33"/>
    </row>
    <row r="82" spans="1:20" s="353" customFormat="1" x14ac:dyDescent="0.25">
      <c r="A82" s="170"/>
      <c r="B82" s="362"/>
      <c r="C82" s="2856"/>
      <c r="F82" s="207" t="s">
        <v>67</v>
      </c>
      <c r="G82" s="792">
        <v>102758</v>
      </c>
      <c r="H82" s="1951">
        <v>7</v>
      </c>
      <c r="I82" s="1952"/>
      <c r="J82" s="357"/>
      <c r="K82" s="1394"/>
      <c r="L82" s="357"/>
      <c r="M82" s="357"/>
      <c r="N82" s="357"/>
      <c r="O82" s="170"/>
      <c r="P82" s="33"/>
      <c r="Q82" s="33">
        <f>IF(AND(ISNUMBER(H82),'Validn data - hide'!C230&gt;0),IF(H82/'Validn data - hide'!C230-1&gt;'Validn data - hide'!$L230,1,IF(H82/'Validn data - hide'!C230-1&lt;-'Validn data - hide'!$L230,-1,0)),0)</f>
        <v>-1</v>
      </c>
      <c r="R82" s="33"/>
      <c r="S82" s="33"/>
      <c r="T82" s="33"/>
    </row>
    <row r="83" spans="1:20" s="353" customFormat="1" x14ac:dyDescent="0.2">
      <c r="A83" s="170"/>
      <c r="B83" s="156"/>
      <c r="C83" s="1662"/>
      <c r="F83" s="207" t="s">
        <v>65</v>
      </c>
      <c r="G83" s="792"/>
      <c r="H83" s="1951"/>
      <c r="I83" s="1952"/>
      <c r="J83" s="357"/>
      <c r="K83" s="1394"/>
      <c r="L83" s="357"/>
      <c r="M83" s="357"/>
      <c r="N83" s="357"/>
      <c r="O83" s="170"/>
      <c r="P83" s="33"/>
      <c r="Q83" s="33"/>
      <c r="R83" s="33"/>
      <c r="S83" s="33"/>
      <c r="T83" s="33"/>
    </row>
    <row r="84" spans="1:20" s="353" customFormat="1" x14ac:dyDescent="0.2">
      <c r="A84" s="170"/>
      <c r="B84" s="156"/>
      <c r="C84" s="1662"/>
      <c r="F84" s="207" t="s">
        <v>732</v>
      </c>
      <c r="G84" s="1943"/>
      <c r="H84" s="1951"/>
      <c r="I84" s="1952"/>
      <c r="J84" s="357"/>
      <c r="K84" s="1394"/>
      <c r="L84" s="357"/>
      <c r="M84" s="357"/>
      <c r="N84" s="357"/>
      <c r="O84" s="170"/>
      <c r="P84" s="33"/>
      <c r="Q84" s="33"/>
      <c r="R84" s="33"/>
      <c r="S84" s="33"/>
      <c r="T84" s="33"/>
    </row>
    <row r="85" spans="1:20" s="353" customFormat="1" x14ac:dyDescent="0.2">
      <c r="A85" s="170"/>
      <c r="B85" s="156"/>
      <c r="C85" s="1662"/>
      <c r="F85" s="1634" t="s">
        <v>22</v>
      </c>
      <c r="G85" s="792"/>
      <c r="H85" s="1951"/>
      <c r="I85" s="1952"/>
      <c r="J85" s="357"/>
      <c r="K85" s="1394"/>
      <c r="L85" s="357"/>
      <c r="M85" s="357"/>
      <c r="N85" s="357"/>
      <c r="O85" s="170"/>
      <c r="P85" s="33"/>
      <c r="Q85" s="33"/>
      <c r="R85" s="33"/>
      <c r="S85" s="33"/>
      <c r="T85" s="33"/>
    </row>
    <row r="86" spans="1:20" s="353" customFormat="1" x14ac:dyDescent="0.2">
      <c r="A86" s="170"/>
      <c r="B86" s="156"/>
      <c r="C86" s="1662"/>
      <c r="D86" s="357"/>
      <c r="E86" s="357"/>
      <c r="F86" s="95" t="s">
        <v>74</v>
      </c>
      <c r="G86" s="792">
        <v>302169</v>
      </c>
      <c r="H86" s="1951">
        <v>123065</v>
      </c>
      <c r="I86" s="1952">
        <v>88332</v>
      </c>
      <c r="J86" s="357"/>
      <c r="K86" s="1394"/>
      <c r="L86" s="357"/>
      <c r="M86" s="357"/>
      <c r="N86" s="357"/>
      <c r="O86" s="170"/>
      <c r="P86" s="33"/>
      <c r="Q86" s="33"/>
      <c r="R86" s="33"/>
      <c r="S86" s="33"/>
      <c r="T86" s="33"/>
    </row>
    <row r="87" spans="1:20" s="353" customFormat="1" x14ac:dyDescent="0.2">
      <c r="A87" s="170"/>
      <c r="B87" s="156"/>
      <c r="C87" s="1662"/>
      <c r="D87" s="357"/>
      <c r="E87" s="357"/>
      <c r="F87" s="95" t="s">
        <v>673</v>
      </c>
      <c r="G87" s="792"/>
      <c r="H87" s="1951"/>
      <c r="I87" s="1952"/>
      <c r="J87" s="357"/>
      <c r="K87" s="1394"/>
      <c r="L87" s="357"/>
      <c r="M87" s="357"/>
      <c r="N87" s="357"/>
      <c r="O87" s="170"/>
      <c r="P87" s="33"/>
      <c r="Q87" s="33"/>
      <c r="R87" s="33"/>
      <c r="S87" s="33"/>
      <c r="T87" s="33"/>
    </row>
    <row r="88" spans="1:20" s="353" customFormat="1" x14ac:dyDescent="0.2">
      <c r="A88" s="170"/>
      <c r="B88" s="156"/>
      <c r="C88" s="1662"/>
      <c r="D88" s="357"/>
      <c r="E88" s="357"/>
      <c r="F88" s="95" t="s">
        <v>594</v>
      </c>
      <c r="G88" s="792"/>
      <c r="H88" s="1951"/>
      <c r="I88" s="1952"/>
      <c r="J88" s="357"/>
      <c r="K88" s="1394"/>
      <c r="L88" s="357"/>
      <c r="M88" s="357"/>
      <c r="N88" s="357"/>
      <c r="O88" s="170"/>
      <c r="P88" s="33"/>
      <c r="Q88" s="33"/>
      <c r="R88" s="33"/>
      <c r="S88" s="33"/>
      <c r="T88" s="33"/>
    </row>
    <row r="89" spans="1:20" s="353" customFormat="1" x14ac:dyDescent="0.2">
      <c r="A89" s="170"/>
      <c r="B89" s="156"/>
      <c r="C89" s="1662"/>
      <c r="D89" s="357"/>
      <c r="E89" s="357"/>
      <c r="F89" s="95" t="s">
        <v>79</v>
      </c>
      <c r="G89" s="792">
        <v>257944</v>
      </c>
      <c r="H89" s="1951">
        <v>33599</v>
      </c>
      <c r="I89" s="1952">
        <v>138565</v>
      </c>
      <c r="J89" s="357"/>
      <c r="K89" s="1394"/>
      <c r="L89" s="357"/>
      <c r="M89" s="357"/>
      <c r="N89" s="357"/>
      <c r="O89" s="170"/>
      <c r="P89" s="33"/>
      <c r="Q89" s="33"/>
      <c r="R89" s="33"/>
      <c r="S89" s="33"/>
      <c r="T89" s="33"/>
    </row>
    <row r="90" spans="1:20" s="353" customFormat="1" x14ac:dyDescent="0.2">
      <c r="A90" s="170"/>
      <c r="B90" s="156"/>
      <c r="C90" s="1662"/>
      <c r="D90" s="357"/>
      <c r="E90" s="357"/>
      <c r="F90" s="1635" t="s">
        <v>20</v>
      </c>
      <c r="G90" s="792"/>
      <c r="H90" s="1951"/>
      <c r="I90" s="1952"/>
      <c r="J90" s="357"/>
      <c r="K90" s="1394"/>
      <c r="L90" s="357"/>
      <c r="M90" s="357"/>
      <c r="N90" s="357"/>
      <c r="O90" s="170"/>
      <c r="P90" s="33"/>
      <c r="Q90" s="33"/>
      <c r="R90" s="33"/>
      <c r="S90" s="33"/>
      <c r="T90" s="33"/>
    </row>
    <row r="91" spans="1:20" s="353" customFormat="1" x14ac:dyDescent="0.2">
      <c r="A91" s="170"/>
      <c r="B91" s="156"/>
      <c r="C91" s="1662"/>
      <c r="F91" s="207" t="s">
        <v>90</v>
      </c>
      <c r="G91" s="792"/>
      <c r="H91" s="1951"/>
      <c r="I91" s="1952"/>
      <c r="J91" s="357"/>
      <c r="K91" s="1394"/>
      <c r="L91" s="357"/>
      <c r="M91" s="357"/>
      <c r="N91" s="357"/>
      <c r="O91" s="170"/>
      <c r="P91" s="33"/>
      <c r="Q91" s="33"/>
      <c r="R91" s="33"/>
      <c r="S91" s="33"/>
      <c r="T91" s="33"/>
    </row>
    <row r="92" spans="1:20" s="353" customFormat="1" x14ac:dyDescent="0.2">
      <c r="A92" s="170"/>
      <c r="B92" s="156"/>
      <c r="C92" s="1662"/>
      <c r="F92" s="207" t="s">
        <v>91</v>
      </c>
      <c r="G92" s="792"/>
      <c r="H92" s="1951"/>
      <c r="I92" s="1952"/>
      <c r="J92" s="357"/>
      <c r="K92" s="1394"/>
      <c r="L92" s="357"/>
      <c r="M92" s="357"/>
      <c r="N92" s="357"/>
      <c r="O92" s="170"/>
      <c r="P92" s="33"/>
      <c r="Q92" s="33"/>
      <c r="R92" s="33"/>
      <c r="S92" s="33"/>
      <c r="T92" s="33"/>
    </row>
    <row r="93" spans="1:20" s="353" customFormat="1" x14ac:dyDescent="0.2">
      <c r="A93" s="170"/>
      <c r="B93" s="156"/>
      <c r="C93" s="1662"/>
      <c r="F93" s="207" t="s">
        <v>92</v>
      </c>
      <c r="G93" s="792"/>
      <c r="H93" s="1944"/>
      <c r="I93" s="1945"/>
      <c r="J93" s="357"/>
      <c r="K93" s="1394"/>
      <c r="L93" s="357"/>
      <c r="M93" s="357"/>
      <c r="N93" s="357"/>
      <c r="O93" s="170"/>
      <c r="P93" s="33"/>
      <c r="Q93" s="33"/>
      <c r="R93" s="33"/>
      <c r="S93" s="33"/>
      <c r="T93" s="33"/>
    </row>
    <row r="94" spans="1:20" s="353" customFormat="1" x14ac:dyDescent="0.2">
      <c r="A94" s="170"/>
      <c r="B94" s="156"/>
      <c r="C94" s="1662"/>
      <c r="F94" s="207" t="s">
        <v>93</v>
      </c>
      <c r="G94" s="792"/>
      <c r="H94" s="1944"/>
      <c r="I94" s="1945"/>
      <c r="J94" s="357"/>
      <c r="K94" s="1394"/>
      <c r="L94" s="357"/>
      <c r="M94" s="357"/>
      <c r="N94" s="357"/>
      <c r="O94" s="170"/>
      <c r="P94" s="33"/>
      <c r="Q94" s="33"/>
      <c r="R94" s="33"/>
      <c r="S94" s="33"/>
      <c r="T94" s="33"/>
    </row>
    <row r="95" spans="1:20" s="353" customFormat="1" x14ac:dyDescent="0.2">
      <c r="A95" s="170"/>
      <c r="B95" s="156"/>
      <c r="C95" s="1662"/>
      <c r="F95" s="207" t="s">
        <v>94</v>
      </c>
      <c r="G95" s="792"/>
      <c r="H95" s="1944"/>
      <c r="I95" s="1945"/>
      <c r="J95" s="357"/>
      <c r="K95" s="1394"/>
      <c r="L95" s="357"/>
      <c r="M95" s="357"/>
      <c r="N95" s="357"/>
      <c r="O95" s="170"/>
      <c r="P95" s="33"/>
      <c r="Q95" s="33"/>
      <c r="R95" s="33"/>
      <c r="S95" s="33"/>
      <c r="T95" s="33"/>
    </row>
    <row r="96" spans="1:20" s="353" customFormat="1" x14ac:dyDescent="0.2">
      <c r="A96" s="170"/>
      <c r="B96" s="156"/>
      <c r="C96" s="1662"/>
      <c r="F96" s="207" t="s">
        <v>95</v>
      </c>
      <c r="G96" s="792"/>
      <c r="H96" s="1944"/>
      <c r="I96" s="1945"/>
      <c r="J96" s="357"/>
      <c r="K96" s="1394"/>
      <c r="L96" s="357"/>
      <c r="M96" s="357"/>
      <c r="N96" s="357"/>
      <c r="O96" s="170"/>
      <c r="P96" s="33"/>
      <c r="Q96" s="33"/>
      <c r="R96" s="33"/>
      <c r="S96" s="33"/>
      <c r="T96" s="33"/>
    </row>
    <row r="97" spans="1:20" s="353" customFormat="1" x14ac:dyDescent="0.2">
      <c r="A97" s="170"/>
      <c r="B97" s="156"/>
      <c r="C97" s="1662"/>
      <c r="F97" s="207" t="s">
        <v>96</v>
      </c>
      <c r="G97" s="792"/>
      <c r="H97" s="1944"/>
      <c r="I97" s="1945"/>
      <c r="J97" s="357"/>
      <c r="K97" s="1394"/>
      <c r="L97" s="357"/>
      <c r="M97" s="357"/>
      <c r="N97" s="357"/>
      <c r="O97" s="170"/>
      <c r="P97" s="33"/>
      <c r="Q97" s="33"/>
      <c r="R97" s="33"/>
      <c r="S97" s="33"/>
      <c r="T97" s="33"/>
    </row>
    <row r="98" spans="1:20" s="353" customFormat="1" x14ac:dyDescent="0.2">
      <c r="A98" s="170"/>
      <c r="B98" s="156"/>
      <c r="C98" s="1662"/>
      <c r="F98" s="1634" t="s">
        <v>32</v>
      </c>
      <c r="G98" s="792">
        <v>41383</v>
      </c>
      <c r="H98" s="2029">
        <v>2915</v>
      </c>
      <c r="I98" s="2030">
        <v>21322</v>
      </c>
      <c r="J98" s="357"/>
      <c r="K98" s="1394"/>
      <c r="L98" s="357"/>
      <c r="M98" s="357"/>
      <c r="N98" s="357"/>
      <c r="O98" s="170"/>
      <c r="P98" s="33"/>
      <c r="Q98" s="33"/>
      <c r="R98" s="33"/>
      <c r="S98" s="33"/>
      <c r="T98" s="33"/>
    </row>
    <row r="99" spans="1:20" s="353" customFormat="1" x14ac:dyDescent="0.2">
      <c r="A99" s="170"/>
      <c r="B99" s="156"/>
      <c r="C99" s="1662"/>
      <c r="D99" s="357"/>
      <c r="E99" s="357"/>
      <c r="F99" s="1636" t="s">
        <v>30</v>
      </c>
      <c r="G99" s="792">
        <v>107219</v>
      </c>
      <c r="H99" s="1944">
        <v>241</v>
      </c>
      <c r="I99" s="1945"/>
      <c r="J99" s="357"/>
      <c r="K99" s="1394"/>
      <c r="L99" s="357"/>
      <c r="M99" s="357"/>
      <c r="N99" s="357"/>
      <c r="O99" s="170"/>
      <c r="P99" s="33"/>
      <c r="Q99" s="33"/>
      <c r="R99" s="33"/>
      <c r="S99" s="33"/>
      <c r="T99" s="33"/>
    </row>
    <row r="100" spans="1:20" s="353" customFormat="1" x14ac:dyDescent="0.2">
      <c r="A100" s="170"/>
      <c r="B100" s="156"/>
      <c r="C100" s="1662"/>
      <c r="F100" s="207" t="s">
        <v>26</v>
      </c>
      <c r="G100" s="792"/>
      <c r="H100" s="1944"/>
      <c r="I100" s="1945"/>
      <c r="J100" s="357"/>
      <c r="K100" s="1394"/>
      <c r="L100" s="357"/>
      <c r="M100" s="357"/>
      <c r="N100" s="357"/>
      <c r="O100" s="170"/>
      <c r="P100" s="33"/>
      <c r="Q100" s="33"/>
      <c r="R100" s="33"/>
      <c r="S100" s="33"/>
      <c r="T100" s="33"/>
    </row>
    <row r="101" spans="1:20" s="353" customFormat="1" x14ac:dyDescent="0.2">
      <c r="A101" s="170"/>
      <c r="B101" s="156"/>
      <c r="C101" s="1662"/>
      <c r="F101" s="207" t="s">
        <v>1032</v>
      </c>
      <c r="G101" s="792">
        <v>849</v>
      </c>
      <c r="H101" s="1944"/>
      <c r="I101" s="1945"/>
      <c r="J101" s="357"/>
      <c r="K101" s="1394"/>
      <c r="L101" s="357"/>
      <c r="M101" s="357"/>
      <c r="N101" s="357"/>
      <c r="O101" s="170"/>
      <c r="P101" s="33"/>
      <c r="Q101" s="33"/>
      <c r="R101" s="33"/>
      <c r="S101" s="33"/>
      <c r="T101" s="33"/>
    </row>
    <row r="102" spans="1:20" s="353" customFormat="1" x14ac:dyDescent="0.2">
      <c r="A102" s="170"/>
      <c r="B102" s="156"/>
      <c r="C102" s="1662"/>
      <c r="F102" s="1634" t="s">
        <v>1033</v>
      </c>
      <c r="G102" s="792"/>
      <c r="H102" s="1944"/>
      <c r="I102" s="1945"/>
      <c r="J102" s="357"/>
      <c r="K102" s="1394"/>
      <c r="L102" s="357"/>
      <c r="M102" s="357"/>
      <c r="N102" s="357"/>
      <c r="O102" s="170"/>
      <c r="P102" s="33"/>
      <c r="Q102" s="33"/>
      <c r="R102" s="33"/>
      <c r="S102" s="33"/>
      <c r="T102" s="33"/>
    </row>
    <row r="103" spans="1:20" s="353" customFormat="1" x14ac:dyDescent="0.2">
      <c r="A103" s="170"/>
      <c r="B103" s="156"/>
      <c r="C103" s="1662"/>
      <c r="D103" s="357"/>
      <c r="E103" s="357"/>
      <c r="F103" s="95" t="s">
        <v>881</v>
      </c>
      <c r="G103" s="792"/>
      <c r="H103" s="1944"/>
      <c r="I103" s="1945"/>
      <c r="J103" s="357"/>
      <c r="K103" s="1394"/>
      <c r="L103" s="357"/>
      <c r="M103" s="357"/>
      <c r="N103" s="357"/>
      <c r="O103" s="170"/>
      <c r="P103" s="33"/>
      <c r="Q103" s="33"/>
      <c r="R103" s="33"/>
      <c r="S103" s="33"/>
      <c r="T103" s="33"/>
    </row>
    <row r="104" spans="1:20" s="353" customFormat="1" x14ac:dyDescent="0.2">
      <c r="A104" s="170"/>
      <c r="B104" s="156"/>
      <c r="C104" s="1662"/>
      <c r="D104" s="357"/>
      <c r="E104" s="357"/>
      <c r="F104" s="95" t="s">
        <v>895</v>
      </c>
      <c r="G104" s="792">
        <v>972018</v>
      </c>
      <c r="H104" s="1944"/>
      <c r="I104" s="1945"/>
      <c r="J104" s="357"/>
      <c r="K104" s="1394"/>
      <c r="L104" s="357"/>
      <c r="M104" s="357"/>
      <c r="N104" s="357"/>
      <c r="O104" s="170"/>
      <c r="P104" s="33"/>
      <c r="Q104" s="33"/>
      <c r="R104" s="33"/>
      <c r="S104" s="33"/>
      <c r="T104" s="33"/>
    </row>
    <row r="105" spans="1:20" s="353" customFormat="1" x14ac:dyDescent="0.2">
      <c r="A105" s="170"/>
      <c r="B105" s="156"/>
      <c r="C105" s="1662"/>
      <c r="D105" s="357"/>
      <c r="E105" s="357"/>
      <c r="F105" s="1623" t="s">
        <v>882</v>
      </c>
      <c r="G105" s="792"/>
      <c r="H105" s="1944"/>
      <c r="I105" s="1945"/>
      <c r="J105" s="357"/>
      <c r="K105" s="1394"/>
      <c r="L105" s="357"/>
      <c r="M105" s="357"/>
      <c r="N105" s="357"/>
      <c r="O105" s="170"/>
      <c r="P105" s="33"/>
      <c r="Q105" s="33"/>
      <c r="R105" s="33"/>
      <c r="S105" s="33"/>
      <c r="T105" s="33"/>
    </row>
    <row r="106" spans="1:20" s="353" customFormat="1" x14ac:dyDescent="0.2">
      <c r="A106" s="170"/>
      <c r="B106" s="156"/>
      <c r="C106" s="1662"/>
      <c r="D106" s="357"/>
      <c r="E106" s="357"/>
      <c r="F106" s="1635" t="s">
        <v>27</v>
      </c>
      <c r="G106" s="793"/>
      <c r="H106" s="1946"/>
      <c r="I106" s="1947"/>
      <c r="J106" s="357"/>
      <c r="K106" s="1394"/>
      <c r="L106" s="357"/>
      <c r="M106" s="357"/>
      <c r="N106" s="357"/>
      <c r="O106" s="170"/>
      <c r="P106" s="33"/>
      <c r="Q106" s="33"/>
      <c r="R106" s="33"/>
      <c r="S106" s="33"/>
      <c r="T106" s="33"/>
    </row>
    <row r="107" spans="1:20" s="353" customFormat="1" x14ac:dyDescent="0.2">
      <c r="A107" s="170"/>
      <c r="B107" s="156"/>
      <c r="C107" s="1662"/>
      <c r="D107" s="357"/>
      <c r="E107" s="357"/>
      <c r="F107" s="157"/>
      <c r="G107" s="157"/>
      <c r="H107" s="157"/>
      <c r="I107" s="157"/>
      <c r="J107" s="157"/>
      <c r="K107" s="1394"/>
      <c r="L107" s="357"/>
      <c r="M107" s="357"/>
      <c r="N107" s="357"/>
      <c r="O107" s="170"/>
      <c r="P107" s="33"/>
      <c r="Q107" s="33"/>
      <c r="R107" s="33"/>
      <c r="S107" s="33"/>
      <c r="T107" s="33"/>
    </row>
    <row r="108" spans="1:20" s="353" customFormat="1" x14ac:dyDescent="0.25">
      <c r="A108" s="170"/>
      <c r="B108" s="357"/>
      <c r="C108" s="357"/>
      <c r="D108" s="357"/>
      <c r="E108" s="357"/>
      <c r="F108" s="357"/>
      <c r="G108" s="93" t="s">
        <v>1046</v>
      </c>
      <c r="H108" s="157"/>
      <c r="I108" s="157"/>
      <c r="J108" s="157"/>
      <c r="K108" s="79" t="s">
        <v>924</v>
      </c>
      <c r="L108" s="357"/>
      <c r="M108" s="357"/>
      <c r="N108" s="357"/>
      <c r="O108" s="170"/>
      <c r="P108" s="33"/>
      <c r="Q108" s="33"/>
      <c r="R108" s="33"/>
      <c r="S108" s="33"/>
      <c r="T108" s="33"/>
    </row>
    <row r="109" spans="1:20" s="353" customFormat="1" ht="12.75" customHeight="1" x14ac:dyDescent="0.25">
      <c r="A109" s="170"/>
      <c r="B109" s="357"/>
      <c r="C109" s="357"/>
      <c r="D109" s="357"/>
      <c r="E109" s="357"/>
      <c r="F109" s="72"/>
      <c r="G109" s="93" t="s">
        <v>884</v>
      </c>
      <c r="H109" s="1461"/>
      <c r="I109" s="157"/>
      <c r="J109" s="157"/>
      <c r="K109" s="1531" t="s">
        <v>919</v>
      </c>
      <c r="L109" s="357"/>
      <c r="M109" s="2032" t="s">
        <v>1211</v>
      </c>
      <c r="N109" s="2031"/>
      <c r="O109" s="2031"/>
      <c r="P109" s="33"/>
      <c r="Q109" s="33"/>
      <c r="R109" s="33"/>
      <c r="S109" s="33"/>
      <c r="T109" s="33"/>
    </row>
    <row r="110" spans="1:20" s="353" customFormat="1" x14ac:dyDescent="0.25">
      <c r="A110" s="170"/>
      <c r="B110" s="357"/>
      <c r="C110" s="357"/>
      <c r="D110" s="357"/>
      <c r="E110" s="357"/>
      <c r="F110" s="72"/>
      <c r="G110" s="93" t="s">
        <v>885</v>
      </c>
      <c r="H110" s="1461">
        <v>1</v>
      </c>
      <c r="I110" s="157"/>
      <c r="J110" s="157"/>
      <c r="K110" s="357"/>
      <c r="L110" s="357"/>
      <c r="M110" s="357"/>
      <c r="N110" s="357"/>
      <c r="O110" s="170"/>
      <c r="P110" s="33"/>
      <c r="Q110" s="33"/>
      <c r="R110" s="33"/>
      <c r="S110" s="33"/>
      <c r="T110" s="33"/>
    </row>
    <row r="111" spans="1:20" s="353" customFormat="1" x14ac:dyDescent="0.25">
      <c r="A111" s="170"/>
      <c r="B111" s="357"/>
      <c r="C111" s="357"/>
      <c r="D111" s="357"/>
      <c r="E111" s="357"/>
      <c r="F111" s="357"/>
      <c r="G111" s="357"/>
      <c r="H111" s="157"/>
      <c r="I111" s="157"/>
      <c r="J111" s="157"/>
      <c r="K111" s="357"/>
      <c r="L111" s="357"/>
      <c r="M111" s="357"/>
      <c r="N111" s="357"/>
      <c r="O111" s="170"/>
      <c r="P111" s="33"/>
      <c r="Q111" s="33"/>
      <c r="R111" s="33"/>
      <c r="S111" s="33"/>
      <c r="T111" s="33"/>
    </row>
    <row r="112" spans="1:20" s="353" customFormat="1" x14ac:dyDescent="0.25">
      <c r="A112" s="170"/>
      <c r="F112" s="158"/>
      <c r="G112" s="158"/>
      <c r="H112" s="158"/>
      <c r="I112" s="758"/>
      <c r="J112" s="158"/>
      <c r="O112" s="170"/>
      <c r="P112" s="33"/>
      <c r="Q112" s="33"/>
      <c r="R112" s="33"/>
      <c r="S112" s="33"/>
      <c r="T112" s="33"/>
    </row>
    <row r="113" spans="1:20" s="353" customFormat="1" x14ac:dyDescent="0.25">
      <c r="A113" s="170"/>
      <c r="B113" s="81" t="s">
        <v>119</v>
      </c>
      <c r="C113" s="34" t="s">
        <v>1122</v>
      </c>
      <c r="F113" s="1" t="s">
        <v>1123</v>
      </c>
      <c r="G113" s="1"/>
      <c r="H113" s="1"/>
      <c r="I113" s="1"/>
      <c r="J113" s="1"/>
      <c r="O113" s="170"/>
      <c r="P113" s="33"/>
      <c r="Q113" s="33"/>
      <c r="R113" s="33"/>
      <c r="S113" s="33"/>
      <c r="T113" s="33"/>
    </row>
    <row r="114" spans="1:20" s="353" customFormat="1" x14ac:dyDescent="0.25">
      <c r="A114" s="170"/>
      <c r="F114" s="1"/>
      <c r="G114" s="1"/>
      <c r="H114" s="1"/>
      <c r="I114" s="1"/>
      <c r="J114" s="1"/>
      <c r="K114" s="1530" t="s">
        <v>780</v>
      </c>
      <c r="O114" s="170"/>
      <c r="P114" s="33"/>
      <c r="Q114" s="33"/>
      <c r="R114" s="33"/>
      <c r="S114" s="33"/>
      <c r="T114" s="33"/>
    </row>
    <row r="115" spans="1:20" s="353" customFormat="1" x14ac:dyDescent="0.25">
      <c r="A115" s="170"/>
      <c r="F115" s="1550" t="str">
        <f>IF(K114="Yes","Please provide your intelligence in the cells below under the heading 'General comments to the national waste data team'","")</f>
        <v/>
      </c>
      <c r="G115" s="158"/>
      <c r="H115" s="158"/>
      <c r="I115" s="758"/>
      <c r="J115" s="158"/>
      <c r="O115" s="170"/>
      <c r="P115" s="33"/>
      <c r="Q115" s="33"/>
      <c r="R115" s="33"/>
      <c r="S115" s="33"/>
      <c r="T115" s="33"/>
    </row>
    <row r="116" spans="1:20" s="353" customFormat="1" x14ac:dyDescent="0.25">
      <c r="A116" s="170"/>
      <c r="F116" s="158"/>
      <c r="G116" s="158"/>
      <c r="H116" s="158"/>
      <c r="I116" s="758"/>
      <c r="J116" s="158"/>
      <c r="O116" s="170"/>
      <c r="P116" s="33"/>
      <c r="Q116" s="33"/>
      <c r="R116" s="33"/>
      <c r="S116" s="33"/>
      <c r="T116" s="33"/>
    </row>
    <row r="117" spans="1:20" ht="15.75" x14ac:dyDescent="0.25">
      <c r="A117" s="108"/>
      <c r="B117" s="108"/>
      <c r="C117" s="108"/>
      <c r="D117" s="108"/>
      <c r="E117" s="108"/>
      <c r="F117" s="108"/>
      <c r="G117" s="108"/>
      <c r="H117" s="108"/>
      <c r="I117" s="108"/>
      <c r="J117" s="108"/>
      <c r="K117" s="108"/>
      <c r="L117" s="108"/>
      <c r="M117" s="108"/>
      <c r="N117" s="108"/>
      <c r="O117" s="108"/>
    </row>
    <row r="118" spans="1:20" ht="15.75" x14ac:dyDescent="0.25">
      <c r="A118" s="110"/>
      <c r="B118" s="111" t="s">
        <v>403</v>
      </c>
      <c r="C118" s="273" t="s">
        <v>904</v>
      </c>
      <c r="D118" s="110"/>
      <c r="E118" s="110"/>
      <c r="F118" s="110"/>
      <c r="G118" s="110"/>
      <c r="H118" s="110"/>
      <c r="I118" s="110"/>
      <c r="J118" s="110"/>
      <c r="K118" s="110"/>
      <c r="L118" s="110"/>
      <c r="M118" s="112"/>
      <c r="N118" s="110"/>
      <c r="O118" s="110"/>
    </row>
    <row r="119" spans="1:20" s="158" customFormat="1" x14ac:dyDescent="0.25">
      <c r="A119" s="173"/>
      <c r="B119" s="162"/>
      <c r="C119" s="11"/>
      <c r="D119" s="11"/>
      <c r="E119" s="11"/>
      <c r="F119" s="11"/>
      <c r="G119" s="11"/>
      <c r="H119" s="11"/>
      <c r="I119" s="11"/>
      <c r="J119" s="11"/>
      <c r="K119" s="11"/>
      <c r="L119" s="11"/>
      <c r="M119" s="11"/>
      <c r="N119" s="11"/>
      <c r="O119" s="174"/>
      <c r="P119" s="33"/>
      <c r="Q119" s="33"/>
      <c r="R119" s="33"/>
      <c r="S119" s="33"/>
      <c r="T119" s="33"/>
    </row>
    <row r="120" spans="1:20" s="158" customFormat="1" ht="12.75" customHeight="1" x14ac:dyDescent="0.25">
      <c r="A120" s="173"/>
      <c r="B120" s="81" t="s">
        <v>117</v>
      </c>
      <c r="C120" s="34" t="s">
        <v>719</v>
      </c>
      <c r="D120" s="11"/>
      <c r="E120" s="11"/>
      <c r="F120" s="11"/>
      <c r="G120" s="445" t="s">
        <v>16</v>
      </c>
      <c r="H120" s="445" t="s">
        <v>17</v>
      </c>
      <c r="I120" s="445" t="s">
        <v>18</v>
      </c>
      <c r="J120" s="445" t="s">
        <v>88</v>
      </c>
      <c r="K120" s="11"/>
      <c r="L120" s="11"/>
      <c r="M120" s="582" t="s">
        <v>365</v>
      </c>
      <c r="N120" s="2818" t="s">
        <v>659</v>
      </c>
      <c r="O120" s="174"/>
      <c r="P120" s="33"/>
      <c r="Q120" s="33"/>
      <c r="R120" s="33"/>
      <c r="S120" s="33"/>
      <c r="T120" s="33"/>
    </row>
    <row r="121" spans="1:20" s="158" customFormat="1" ht="12.75" customHeight="1" x14ac:dyDescent="0.25">
      <c r="A121" s="173"/>
      <c r="B121" s="737" t="s">
        <v>582</v>
      </c>
      <c r="C121" s="2816" t="s">
        <v>784</v>
      </c>
      <c r="D121" s="11"/>
      <c r="E121" s="11"/>
      <c r="F121" s="368" t="s">
        <v>63</v>
      </c>
      <c r="G121" s="2295">
        <f>J121</f>
        <v>37874</v>
      </c>
      <c r="H121" s="2021"/>
      <c r="I121" s="2022"/>
      <c r="J121" s="2022">
        <v>37874</v>
      </c>
      <c r="K121" s="11"/>
      <c r="L121" s="11"/>
      <c r="M121" s="200"/>
      <c r="N121" s="2834"/>
      <c r="O121" s="174"/>
      <c r="P121" s="715">
        <f>IF(AND(ISNUMBER(G121),'Validn data - hide'!C239&gt;0),IF(G121/'Validn data - hide'!C239-1&gt;'Validn data - hide'!$L239,1,IF(G121/'Validn data - hide'!C239-1&lt;-'Validn data - hide'!$L239,-1,0)),0)</f>
        <v>-1</v>
      </c>
      <c r="Q121" s="33"/>
      <c r="R121" s="33"/>
      <c r="S121" s="33"/>
      <c r="T121" s="33"/>
    </row>
    <row r="122" spans="1:20" s="158" customFormat="1" x14ac:dyDescent="0.25">
      <c r="A122" s="173"/>
      <c r="B122" s="741"/>
      <c r="C122" s="2820"/>
      <c r="D122" s="11"/>
      <c r="E122" s="11"/>
      <c r="F122" s="368" t="s">
        <v>67</v>
      </c>
      <c r="G122" s="2023"/>
      <c r="H122" s="2296">
        <f>J122</f>
        <v>16167</v>
      </c>
      <c r="I122" s="2024"/>
      <c r="J122" s="2024">
        <v>16167</v>
      </c>
      <c r="K122" s="11"/>
      <c r="L122" s="11"/>
      <c r="M122" s="187"/>
      <c r="N122" s="2819"/>
      <c r="O122" s="174"/>
      <c r="P122" s="33"/>
      <c r="Q122" s="715">
        <f>IF(AND(ISNUMBER(H122),'Validn data - hide'!D240&gt;0),IF(H122/'Validn data - hide'!D240-1&gt;'Validn data - hide'!$L240,1,IF(H122/'Validn data - hide'!D240-1&lt;-'Validn data - hide'!$L240,-1,0)),0)</f>
        <v>-1</v>
      </c>
      <c r="R122" s="33"/>
      <c r="S122" s="33"/>
      <c r="T122" s="33"/>
    </row>
    <row r="123" spans="1:20" s="158" customFormat="1" ht="12.75" customHeight="1" x14ac:dyDescent="0.25">
      <c r="A123" s="173"/>
      <c r="B123" s="97" t="s">
        <v>1401</v>
      </c>
      <c r="C123" s="2202" t="s">
        <v>1402</v>
      </c>
      <c r="D123" s="11"/>
      <c r="E123" s="11"/>
      <c r="F123" s="368"/>
      <c r="G123" s="763"/>
      <c r="H123" s="764"/>
      <c r="I123" s="11"/>
      <c r="J123" s="524"/>
      <c r="K123" s="11"/>
      <c r="L123" s="11"/>
      <c r="M123" s="97" t="s">
        <v>100</v>
      </c>
      <c r="N123" s="34" t="s">
        <v>102</v>
      </c>
      <c r="O123" s="174"/>
      <c r="P123" s="33"/>
      <c r="Q123" s="33"/>
      <c r="R123" s="33"/>
      <c r="S123" s="33"/>
      <c r="T123" s="33"/>
    </row>
    <row r="124" spans="1:20" s="158" customFormat="1" x14ac:dyDescent="0.25">
      <c r="A124" s="173"/>
      <c r="B124" s="175"/>
      <c r="C124" s="11"/>
      <c r="D124" s="11"/>
      <c r="E124" s="11"/>
      <c r="F124" s="11"/>
      <c r="G124" s="278" t="s">
        <v>1046</v>
      </c>
      <c r="H124" s="752"/>
      <c r="I124" s="11"/>
      <c r="J124" s="11"/>
      <c r="K124" s="31" t="s">
        <v>924</v>
      </c>
      <c r="L124" s="11"/>
      <c r="M124" s="2835" t="s">
        <v>10</v>
      </c>
      <c r="N124" s="2872"/>
      <c r="O124" s="174"/>
      <c r="P124" s="33"/>
      <c r="Q124" s="33"/>
      <c r="R124" s="33"/>
      <c r="S124" s="33"/>
      <c r="T124" s="33"/>
    </row>
    <row r="125" spans="1:20" s="158" customFormat="1" x14ac:dyDescent="0.25">
      <c r="A125" s="173"/>
      <c r="B125" s="175"/>
      <c r="C125" s="11"/>
      <c r="D125" s="11"/>
      <c r="E125" s="11"/>
      <c r="F125" s="11"/>
      <c r="G125" s="278" t="s">
        <v>884</v>
      </c>
      <c r="H125" s="1460">
        <v>1</v>
      </c>
      <c r="I125" s="11"/>
      <c r="J125" s="11"/>
      <c r="K125" s="1530" t="s">
        <v>917</v>
      </c>
      <c r="L125" s="11"/>
      <c r="M125" s="2837"/>
      <c r="N125" s="2873"/>
      <c r="O125" s="174"/>
      <c r="P125" s="33"/>
      <c r="Q125" s="33"/>
      <c r="R125" s="33"/>
      <c r="S125" s="33"/>
      <c r="T125" s="33"/>
    </row>
    <row r="126" spans="1:20" s="158" customFormat="1" x14ac:dyDescent="0.25">
      <c r="A126" s="173"/>
      <c r="B126" s="175"/>
      <c r="C126" s="11"/>
      <c r="D126" s="11"/>
      <c r="E126" s="11"/>
      <c r="F126" s="11"/>
      <c r="G126" s="278" t="s">
        <v>885</v>
      </c>
      <c r="H126" s="1460">
        <v>1</v>
      </c>
      <c r="I126" s="11"/>
      <c r="J126" s="11"/>
      <c r="K126" s="11"/>
      <c r="L126" s="11"/>
      <c r="M126" s="97" t="s">
        <v>327</v>
      </c>
      <c r="N126" s="932" t="s">
        <v>1199</v>
      </c>
      <c r="O126" s="174"/>
      <c r="P126" s="33"/>
      <c r="Q126" s="33"/>
      <c r="R126" s="33"/>
      <c r="S126" s="33"/>
      <c r="T126" s="33"/>
    </row>
    <row r="127" spans="1:20" s="158" customFormat="1" x14ac:dyDescent="0.25">
      <c r="A127" s="173"/>
      <c r="B127" s="175"/>
      <c r="C127" s="11"/>
      <c r="D127" s="11"/>
      <c r="E127" s="11"/>
      <c r="F127" s="11"/>
      <c r="G127" s="11"/>
      <c r="H127" s="11"/>
      <c r="I127" s="11"/>
      <c r="J127" s="11"/>
      <c r="K127" s="11"/>
      <c r="L127" s="11"/>
      <c r="M127" s="97" t="s">
        <v>99</v>
      </c>
      <c r="N127" s="1105">
        <v>43244</v>
      </c>
      <c r="O127" s="174"/>
      <c r="P127" s="715"/>
      <c r="Q127" s="715"/>
      <c r="R127" s="715"/>
      <c r="S127" s="33"/>
      <c r="T127" s="33"/>
    </row>
    <row r="128" spans="1:20" s="158" customFormat="1" x14ac:dyDescent="0.25">
      <c r="A128" s="173"/>
      <c r="B128" s="175"/>
      <c r="C128" s="11"/>
      <c r="D128" s="11"/>
      <c r="E128" s="11"/>
      <c r="F128" s="11"/>
      <c r="G128" s="11"/>
      <c r="H128" s="11"/>
      <c r="I128" s="11"/>
      <c r="J128" s="11"/>
      <c r="K128" s="11"/>
      <c r="L128" s="11"/>
      <c r="M128" s="97" t="s">
        <v>558</v>
      </c>
      <c r="N128" s="931" t="s">
        <v>568</v>
      </c>
      <c r="O128" s="174"/>
      <c r="P128" s="715"/>
      <c r="Q128" s="715"/>
      <c r="R128" s="715"/>
      <c r="S128" s="33"/>
      <c r="T128" s="33"/>
    </row>
    <row r="129" spans="1:20" s="158" customFormat="1" x14ac:dyDescent="0.25">
      <c r="A129" s="173"/>
      <c r="B129" s="175"/>
      <c r="C129" s="11"/>
      <c r="D129" s="11"/>
      <c r="E129" s="11"/>
      <c r="F129" s="11"/>
      <c r="G129" s="11"/>
      <c r="H129" s="11"/>
      <c r="I129" s="11"/>
      <c r="J129" s="11"/>
      <c r="K129" s="11"/>
      <c r="L129" s="11"/>
      <c r="M129" s="11"/>
      <c r="N129" s="11"/>
      <c r="O129" s="174"/>
      <c r="P129" s="715"/>
      <c r="Q129" s="715"/>
      <c r="R129" s="715"/>
      <c r="S129" s="33"/>
      <c r="T129" s="33"/>
    </row>
    <row r="130" spans="1:20" s="15" customFormat="1" ht="15.75" x14ac:dyDescent="0.25">
      <c r="A130" s="110"/>
      <c r="B130" s="110"/>
      <c r="C130" s="110"/>
      <c r="D130" s="110"/>
      <c r="E130" s="110"/>
      <c r="F130" s="110"/>
      <c r="G130" s="110"/>
      <c r="H130" s="110"/>
      <c r="I130" s="110"/>
      <c r="J130" s="110"/>
      <c r="K130" s="110"/>
      <c r="L130" s="110"/>
      <c r="M130" s="110"/>
      <c r="N130" s="110"/>
      <c r="O130" s="110"/>
      <c r="P130" s="715"/>
      <c r="Q130" s="715"/>
      <c r="R130" s="715"/>
      <c r="S130" s="33"/>
      <c r="T130" s="33"/>
    </row>
    <row r="131" spans="1:20" ht="15.75" x14ac:dyDescent="0.25">
      <c r="A131" s="1546"/>
      <c r="B131" s="1547" t="s">
        <v>928</v>
      </c>
      <c r="C131" s="1548"/>
      <c r="D131" s="1548"/>
      <c r="E131" s="1548"/>
      <c r="F131" s="1546"/>
      <c r="G131" s="1546"/>
      <c r="H131" s="1546"/>
      <c r="I131" s="1546"/>
      <c r="J131" s="1546"/>
      <c r="K131" s="1546"/>
      <c r="L131" s="1548"/>
      <c r="M131" s="1549"/>
      <c r="N131" s="1548"/>
      <c r="O131" s="1546"/>
    </row>
    <row r="132" spans="1:20" x14ac:dyDescent="0.25">
      <c r="A132" s="1543"/>
      <c r="B132" s="1550"/>
      <c r="C132" s="1551"/>
      <c r="D132" s="1551"/>
      <c r="E132" s="1551"/>
      <c r="F132" s="1550"/>
      <c r="G132" s="1550"/>
      <c r="I132" s="474"/>
      <c r="J132" s="1553"/>
      <c r="K132" s="104"/>
      <c r="M132" s="19"/>
      <c r="O132" s="1543"/>
    </row>
    <row r="133" spans="1:20" x14ac:dyDescent="0.25">
      <c r="A133" s="1543"/>
      <c r="B133" s="274" t="s">
        <v>1020</v>
      </c>
      <c r="C133" s="1567"/>
      <c r="D133" s="1567"/>
      <c r="E133" s="335"/>
      <c r="F133" s="335"/>
      <c r="G133" s="335"/>
      <c r="H133" s="335"/>
      <c r="I133" s="335"/>
      <c r="J133" s="335"/>
      <c r="K133" s="1568"/>
      <c r="L133" s="1184"/>
      <c r="M133" s="19"/>
      <c r="O133" s="1543"/>
    </row>
    <row r="134" spans="1:20" x14ac:dyDescent="0.25">
      <c r="A134" s="1543"/>
      <c r="B134" s="1569" t="s">
        <v>961</v>
      </c>
      <c r="C134" s="1551"/>
      <c r="D134" s="1551"/>
      <c r="E134" s="1551"/>
      <c r="F134" s="5"/>
      <c r="G134" s="5"/>
      <c r="H134" s="5"/>
      <c r="I134" s="5"/>
      <c r="J134" s="1570" t="s">
        <v>929</v>
      </c>
      <c r="K134" s="117"/>
      <c r="L134" s="472"/>
      <c r="M134" s="19"/>
      <c r="O134" s="1543"/>
    </row>
    <row r="135" spans="1:20" x14ac:dyDescent="0.25">
      <c r="A135" s="1543"/>
      <c r="B135" s="1569" t="s">
        <v>1126</v>
      </c>
      <c r="C135" s="1551"/>
      <c r="D135" s="1551"/>
      <c r="E135" s="1551"/>
      <c r="F135" s="1552"/>
      <c r="G135" s="1552"/>
      <c r="H135" s="5"/>
      <c r="I135" s="1571"/>
      <c r="J135" s="1572"/>
      <c r="K135" s="117"/>
      <c r="L135" s="472"/>
      <c r="M135" s="19"/>
      <c r="O135" s="1543"/>
    </row>
    <row r="136" spans="1:20" x14ac:dyDescent="0.25">
      <c r="A136" s="1543"/>
      <c r="B136" s="1569" t="s">
        <v>1124</v>
      </c>
      <c r="C136" s="1551"/>
      <c r="D136" s="1551"/>
      <c r="E136" s="1551"/>
      <c r="F136" s="1552"/>
      <c r="G136" s="1552"/>
      <c r="H136" s="5"/>
      <c r="I136" s="1571"/>
      <c r="J136" s="1572"/>
      <c r="K136" s="117"/>
      <c r="L136" s="472"/>
      <c r="M136" s="19"/>
      <c r="O136" s="1543"/>
    </row>
    <row r="137" spans="1:20" x14ac:dyDescent="0.25">
      <c r="A137" s="1543"/>
      <c r="B137" s="1573" t="s">
        <v>1125</v>
      </c>
      <c r="C137" s="1561"/>
      <c r="D137" s="1561"/>
      <c r="E137" s="1561"/>
      <c r="F137" s="1574"/>
      <c r="G137" s="1574"/>
      <c r="H137" s="1006"/>
      <c r="I137" s="1575"/>
      <c r="J137" s="1576"/>
      <c r="K137" s="1577"/>
      <c r="L137" s="1578"/>
      <c r="M137" s="19"/>
      <c r="O137" s="1543"/>
    </row>
    <row r="138" spans="1:20" x14ac:dyDescent="0.25">
      <c r="A138" s="1543"/>
      <c r="B138" s="1550"/>
      <c r="C138" s="1551"/>
      <c r="D138" s="1551"/>
      <c r="E138" s="1551"/>
      <c r="F138" s="1550"/>
      <c r="G138" s="1550"/>
      <c r="I138" s="474"/>
      <c r="J138" s="1553"/>
      <c r="K138" s="104"/>
      <c r="M138" s="19"/>
      <c r="O138" s="1543"/>
    </row>
    <row r="139" spans="1:20" s="1554" customFormat="1" x14ac:dyDescent="0.25">
      <c r="A139" s="1564"/>
      <c r="B139" s="1541" t="s">
        <v>582</v>
      </c>
      <c r="C139" s="2816" t="s">
        <v>963</v>
      </c>
      <c r="D139" s="11"/>
      <c r="E139" s="1563"/>
      <c r="F139" s="1559" t="s">
        <v>945</v>
      </c>
      <c r="G139" s="1582" t="s">
        <v>883</v>
      </c>
      <c r="H139" s="1560" t="s">
        <v>946</v>
      </c>
      <c r="L139" s="11"/>
      <c r="M139" s="278"/>
      <c r="N139" s="11"/>
      <c r="O139" s="1564"/>
    </row>
    <row r="140" spans="1:20" s="1554" customFormat="1" x14ac:dyDescent="0.25">
      <c r="A140" s="1564"/>
      <c r="B140" s="1557"/>
      <c r="C140" s="2820"/>
      <c r="D140" s="11"/>
      <c r="E140" s="1563"/>
      <c r="F140" s="28" t="s">
        <v>948</v>
      </c>
      <c r="G140" s="2025">
        <v>1258144</v>
      </c>
      <c r="H140" s="2025">
        <f>1858973-84982</f>
        <v>1773991</v>
      </c>
      <c r="I140" s="1969"/>
      <c r="J140" s="1969"/>
      <c r="K140" s="1969"/>
      <c r="L140" s="11"/>
      <c r="M140" s="278"/>
      <c r="N140" s="11"/>
      <c r="O140" s="1564"/>
    </row>
    <row r="141" spans="1:20" s="1554" customFormat="1" x14ac:dyDescent="0.25">
      <c r="A141" s="1564"/>
      <c r="B141" s="1558"/>
      <c r="C141" s="2817"/>
      <c r="D141" s="11"/>
      <c r="E141" s="1563"/>
      <c r="F141" s="28" t="s">
        <v>949</v>
      </c>
      <c r="G141" s="2025">
        <v>342247</v>
      </c>
      <c r="H141" s="2025">
        <v>1659029</v>
      </c>
      <c r="I141" s="1969"/>
      <c r="J141" s="1969"/>
      <c r="K141" s="1969"/>
      <c r="L141" s="11"/>
      <c r="M141" s="278"/>
      <c r="N141" s="11"/>
      <c r="O141" s="1564"/>
    </row>
    <row r="142" spans="1:20" s="1554" customFormat="1" x14ac:dyDescent="0.25">
      <c r="A142" s="1564"/>
      <c r="B142" s="126"/>
      <c r="C142" s="1094"/>
      <c r="D142" s="11"/>
      <c r="E142" s="1563"/>
      <c r="F142" s="28" t="s">
        <v>950</v>
      </c>
      <c r="G142" s="2025">
        <v>52687</v>
      </c>
      <c r="H142" s="2025">
        <v>191471</v>
      </c>
      <c r="I142" s="1969"/>
      <c r="J142" s="1969"/>
      <c r="K142" s="1969"/>
      <c r="L142" s="11"/>
      <c r="M142" s="278"/>
      <c r="N142" s="11"/>
      <c r="O142" s="1564"/>
    </row>
    <row r="143" spans="1:20" s="1554" customFormat="1" x14ac:dyDescent="0.25">
      <c r="A143" s="1564"/>
      <c r="B143" s="126"/>
      <c r="C143" s="1556"/>
      <c r="D143" s="11"/>
      <c r="E143" s="1563"/>
      <c r="F143" s="28" t="s">
        <v>947</v>
      </c>
      <c r="G143" s="2025">
        <v>55812</v>
      </c>
      <c r="H143" s="2025">
        <v>84982</v>
      </c>
      <c r="I143" s="1969"/>
      <c r="J143" s="1969"/>
      <c r="K143" s="1969"/>
      <c r="L143" s="11"/>
      <c r="M143" s="278"/>
      <c r="N143" s="11"/>
      <c r="O143" s="1564"/>
    </row>
    <row r="144" spans="1:20" s="1554" customFormat="1" x14ac:dyDescent="0.25">
      <c r="A144" s="1564"/>
      <c r="B144" s="126"/>
      <c r="C144" s="11"/>
      <c r="D144" s="11"/>
      <c r="E144" s="1563"/>
      <c r="F144" s="28" t="s">
        <v>951</v>
      </c>
      <c r="G144" s="2025">
        <f>20976+1030</f>
        <v>22006</v>
      </c>
      <c r="H144" s="2025">
        <v>693488</v>
      </c>
      <c r="I144" s="1969"/>
      <c r="J144" s="1969"/>
      <c r="K144" s="1969"/>
      <c r="L144" s="11"/>
      <c r="M144" s="278"/>
      <c r="N144" s="11"/>
      <c r="O144" s="1564"/>
    </row>
    <row r="145" spans="1:15" s="1554" customFormat="1" x14ac:dyDescent="0.25">
      <c r="A145" s="1564"/>
      <c r="B145" s="126"/>
      <c r="C145" s="11"/>
      <c r="D145" s="11"/>
      <c r="E145" s="1563"/>
      <c r="F145" s="28" t="s">
        <v>1252</v>
      </c>
      <c r="G145" s="2025">
        <f>494671+9749</f>
        <v>504420</v>
      </c>
      <c r="H145" s="1969"/>
      <c r="I145" s="1969"/>
      <c r="J145" s="1969"/>
      <c r="K145" s="1969"/>
      <c r="L145" s="11"/>
      <c r="M145" s="278"/>
      <c r="N145" s="11"/>
      <c r="O145" s="1564"/>
    </row>
    <row r="146" spans="1:15" s="1554" customFormat="1" x14ac:dyDescent="0.25">
      <c r="A146" s="1564"/>
      <c r="B146" s="126"/>
      <c r="C146" s="11"/>
      <c r="D146" s="11"/>
      <c r="E146" s="1563"/>
      <c r="F146" s="28" t="s">
        <v>1202</v>
      </c>
      <c r="G146" s="2025">
        <f>334701+20743</f>
        <v>355444</v>
      </c>
      <c r="H146" s="1969"/>
      <c r="I146" s="1969"/>
      <c r="J146" s="1969"/>
      <c r="K146" s="1969"/>
      <c r="L146" s="11"/>
      <c r="M146" s="278"/>
      <c r="N146" s="11"/>
      <c r="O146" s="1564"/>
    </row>
    <row r="147" spans="1:15" s="1554" customFormat="1" x14ac:dyDescent="0.25">
      <c r="A147" s="1564"/>
      <c r="B147" s="126"/>
      <c r="C147" s="11"/>
      <c r="D147" s="11"/>
      <c r="E147" s="1563"/>
      <c r="F147" s="28" t="s">
        <v>952</v>
      </c>
      <c r="G147" s="2025">
        <v>38652</v>
      </c>
      <c r="H147" s="1969"/>
      <c r="I147" s="1969"/>
      <c r="J147" s="1969"/>
      <c r="K147" s="1969"/>
      <c r="L147" s="11"/>
      <c r="M147" s="278"/>
      <c r="N147" s="11"/>
      <c r="O147" s="1564"/>
    </row>
    <row r="148" spans="1:15" s="1554" customFormat="1" x14ac:dyDescent="0.25">
      <c r="A148" s="1564"/>
      <c r="B148" s="126"/>
      <c r="C148" s="11"/>
      <c r="D148" s="11"/>
      <c r="E148" s="1563"/>
      <c r="F148" s="28" t="s">
        <v>953</v>
      </c>
      <c r="G148" s="2025">
        <v>7788</v>
      </c>
      <c r="H148" s="1969"/>
      <c r="I148" s="1969"/>
      <c r="J148" s="1969"/>
      <c r="K148" s="1969"/>
      <c r="L148" s="11"/>
      <c r="M148" s="278"/>
      <c r="N148" s="11"/>
      <c r="O148" s="1564"/>
    </row>
    <row r="149" spans="1:15" s="1554" customFormat="1" x14ac:dyDescent="0.25">
      <c r="A149" s="1564"/>
      <c r="B149" s="126"/>
      <c r="C149" s="11"/>
      <c r="D149" s="11"/>
      <c r="E149" s="1563"/>
      <c r="F149" s="28" t="s">
        <v>954</v>
      </c>
      <c r="G149" s="2025">
        <v>31018</v>
      </c>
      <c r="H149" s="1969"/>
      <c r="I149" s="1969"/>
      <c r="J149" s="1969"/>
      <c r="K149" s="1969"/>
      <c r="L149" s="11"/>
      <c r="M149" s="278"/>
      <c r="N149" s="11"/>
      <c r="O149" s="1564"/>
    </row>
    <row r="150" spans="1:15" s="1554" customFormat="1" x14ac:dyDescent="0.25">
      <c r="A150" s="1564"/>
      <c r="B150" s="1541" t="s">
        <v>582</v>
      </c>
      <c r="C150" s="1000" t="s">
        <v>988</v>
      </c>
      <c r="D150" s="11"/>
      <c r="E150" s="1563"/>
      <c r="F150" s="1862" t="s">
        <v>943</v>
      </c>
      <c r="G150" s="1060" t="s">
        <v>980</v>
      </c>
      <c r="H150" s="1060" t="s">
        <v>981</v>
      </c>
      <c r="I150" s="1060" t="s">
        <v>982</v>
      </c>
      <c r="J150" s="1060" t="s">
        <v>983</v>
      </c>
      <c r="K150" s="1060" t="s">
        <v>984</v>
      </c>
      <c r="L150" s="11"/>
      <c r="M150" s="278"/>
      <c r="N150" s="11"/>
      <c r="O150" s="1564"/>
    </row>
    <row r="151" spans="1:15" s="1554" customFormat="1" x14ac:dyDescent="0.25">
      <c r="A151" s="1564"/>
      <c r="B151" s="1558"/>
      <c r="C151" s="1562" t="s">
        <v>962</v>
      </c>
      <c r="D151" s="11"/>
      <c r="E151" s="1563"/>
      <c r="F151" s="28" t="s">
        <v>986</v>
      </c>
      <c r="G151" s="1968"/>
      <c r="H151" s="1968"/>
      <c r="I151" s="1968"/>
      <c r="J151" s="1968"/>
      <c r="K151" s="1968"/>
      <c r="L151" s="11"/>
      <c r="M151" s="278"/>
      <c r="N151" s="11"/>
      <c r="O151" s="1564"/>
    </row>
    <row r="152" spans="1:15" s="1554" customFormat="1" x14ac:dyDescent="0.25">
      <c r="A152" s="1564"/>
      <c r="B152" s="809"/>
      <c r="C152" s="1561"/>
      <c r="D152" s="11"/>
      <c r="E152" s="1563"/>
      <c r="F152" s="28" t="s">
        <v>987</v>
      </c>
      <c r="G152" s="1968"/>
      <c r="H152" s="1968"/>
      <c r="I152" s="1968"/>
      <c r="J152" s="1968"/>
      <c r="K152" s="1968"/>
      <c r="L152" s="11"/>
      <c r="M152" s="278"/>
      <c r="N152" s="11"/>
      <c r="O152" s="1564"/>
    </row>
    <row r="153" spans="1:15" s="1554" customFormat="1" x14ac:dyDescent="0.25">
      <c r="A153" s="1564"/>
      <c r="B153" s="1541" t="s">
        <v>582</v>
      </c>
      <c r="C153" s="2816" t="s">
        <v>1023</v>
      </c>
      <c r="D153" s="11"/>
      <c r="E153" s="1563"/>
      <c r="F153" s="1555" t="s">
        <v>966</v>
      </c>
      <c r="G153" s="1060" t="s">
        <v>1011</v>
      </c>
      <c r="H153" s="1060" t="s">
        <v>1012</v>
      </c>
      <c r="I153" s="1060" t="s">
        <v>1013</v>
      </c>
      <c r="J153" s="1060" t="s">
        <v>1014</v>
      </c>
      <c r="K153" s="1060" t="s">
        <v>1015</v>
      </c>
      <c r="L153" s="11"/>
      <c r="M153" s="278"/>
      <c r="N153" s="11"/>
      <c r="O153" s="1564"/>
    </row>
    <row r="154" spans="1:15" s="1554" customFormat="1" x14ac:dyDescent="0.25">
      <c r="A154" s="1564"/>
      <c r="B154" s="1558"/>
      <c r="C154" s="2817"/>
      <c r="D154" s="11"/>
      <c r="E154" s="1563"/>
      <c r="F154" s="28" t="s">
        <v>935</v>
      </c>
      <c r="G154" s="1968"/>
      <c r="H154" s="1968"/>
      <c r="I154" s="1968"/>
      <c r="J154" s="1968"/>
      <c r="K154" s="1968"/>
      <c r="L154" s="278"/>
      <c r="M154" s="278"/>
      <c r="N154" s="11"/>
      <c r="O154" s="1564"/>
    </row>
    <row r="155" spans="1:15" s="1554" customFormat="1" x14ac:dyDescent="0.25">
      <c r="A155" s="1564"/>
      <c r="B155" s="97" t="s">
        <v>582</v>
      </c>
      <c r="C155" s="594" t="s">
        <v>1024</v>
      </c>
      <c r="D155" s="11"/>
      <c r="E155" s="1563"/>
      <c r="F155" s="1555" t="s">
        <v>936</v>
      </c>
      <c r="G155" s="1969"/>
      <c r="H155" s="1969"/>
      <c r="I155" s="1969"/>
      <c r="J155" s="1969"/>
      <c r="K155" s="1969"/>
      <c r="L155" s="11"/>
      <c r="M155" s="278"/>
      <c r="N155" s="11"/>
      <c r="O155" s="1564"/>
    </row>
    <row r="156" spans="1:15" s="1554" customFormat="1" x14ac:dyDescent="0.25">
      <c r="A156" s="1564"/>
      <c r="B156" s="126"/>
      <c r="C156" s="11"/>
      <c r="D156" s="11"/>
      <c r="E156" s="1563"/>
      <c r="F156" s="28" t="s">
        <v>964</v>
      </c>
      <c r="G156" s="1968"/>
      <c r="H156" s="1969"/>
      <c r="I156" s="1969"/>
      <c r="J156" s="1969"/>
      <c r="K156" s="1969"/>
      <c r="L156" s="11"/>
      <c r="M156" s="278"/>
      <c r="N156" s="11"/>
      <c r="O156" s="1564"/>
    </row>
    <row r="157" spans="1:15" s="1554" customFormat="1" x14ac:dyDescent="0.25">
      <c r="A157" s="1564"/>
      <c r="B157" s="126"/>
      <c r="C157" s="1551"/>
      <c r="D157" s="11"/>
      <c r="E157" s="1563"/>
      <c r="F157" s="28" t="s">
        <v>938</v>
      </c>
      <c r="G157" s="2807"/>
      <c r="H157" s="2807"/>
      <c r="I157" s="2807"/>
      <c r="J157" s="2807"/>
      <c r="K157" s="2807"/>
      <c r="L157" s="11"/>
      <c r="M157" s="278"/>
      <c r="N157" s="11"/>
      <c r="O157" s="1564"/>
    </row>
    <row r="158" spans="1:15" s="1554" customFormat="1" x14ac:dyDescent="0.25">
      <c r="A158" s="1564"/>
      <c r="B158" s="126"/>
      <c r="C158" s="1556"/>
      <c r="D158" s="11"/>
      <c r="E158" s="1563"/>
      <c r="F158" s="28" t="s">
        <v>937</v>
      </c>
      <c r="G158" s="2026">
        <v>8506</v>
      </c>
      <c r="H158" s="1969"/>
      <c r="I158" s="1969"/>
      <c r="J158" s="1969"/>
      <c r="K158" s="1969"/>
      <c r="L158" s="11"/>
      <c r="M158" s="278"/>
      <c r="N158" s="11"/>
      <c r="O158" s="1564"/>
    </row>
    <row r="159" spans="1:15" s="1554" customFormat="1" x14ac:dyDescent="0.25">
      <c r="A159" s="1564"/>
      <c r="B159" s="126"/>
      <c r="C159" s="11"/>
      <c r="D159" s="11"/>
      <c r="E159" s="1563"/>
      <c r="F159" s="28" t="s">
        <v>965</v>
      </c>
      <c r="G159" s="2027">
        <v>17984957.489999998</v>
      </c>
      <c r="H159" s="1969"/>
      <c r="I159" s="1969"/>
      <c r="J159" s="1969"/>
      <c r="K159" s="1969"/>
      <c r="L159" s="11"/>
      <c r="M159" s="278"/>
      <c r="N159" s="11"/>
      <c r="O159" s="1564"/>
    </row>
    <row r="160" spans="1:15" s="1554" customFormat="1" x14ac:dyDescent="0.25">
      <c r="A160" s="1564"/>
      <c r="B160" s="126"/>
      <c r="C160" s="11"/>
      <c r="D160" s="11"/>
      <c r="E160" s="1563"/>
      <c r="F160" s="1555" t="s">
        <v>930</v>
      </c>
      <c r="G160" s="1969"/>
      <c r="H160" s="1969"/>
      <c r="I160" s="1969"/>
      <c r="J160" s="1969"/>
      <c r="K160" s="1969"/>
      <c r="L160" s="11"/>
      <c r="M160" s="278"/>
      <c r="N160" s="11"/>
      <c r="O160" s="1564"/>
    </row>
    <row r="161" spans="1:15" s="1554" customFormat="1" x14ac:dyDescent="0.25">
      <c r="A161" s="1564"/>
      <c r="B161" s="126"/>
      <c r="C161" s="11"/>
      <c r="D161" s="11"/>
      <c r="E161" s="1563"/>
      <c r="F161" s="28" t="s">
        <v>931</v>
      </c>
      <c r="G161" s="1968"/>
      <c r="H161" s="1969"/>
      <c r="I161" s="1969"/>
      <c r="J161" s="1969"/>
      <c r="K161" s="1969"/>
      <c r="L161" s="11"/>
      <c r="M161" s="278"/>
      <c r="N161" s="11"/>
      <c r="O161" s="1564"/>
    </row>
    <row r="162" spans="1:15" s="1554" customFormat="1" x14ac:dyDescent="0.25">
      <c r="A162" s="1564"/>
      <c r="B162" s="126"/>
      <c r="C162" s="11"/>
      <c r="D162" s="11"/>
      <c r="E162" s="1563"/>
      <c r="F162" s="28" t="s">
        <v>932</v>
      </c>
      <c r="G162" s="1968"/>
      <c r="H162" s="1969"/>
      <c r="I162" s="1969"/>
      <c r="J162" s="1969"/>
      <c r="K162" s="1969"/>
      <c r="L162" s="11"/>
      <c r="M162" s="278"/>
      <c r="N162" s="11"/>
      <c r="O162" s="1564"/>
    </row>
    <row r="163" spans="1:15" s="1554" customFormat="1" x14ac:dyDescent="0.25">
      <c r="A163" s="1564"/>
      <c r="B163" s="126"/>
      <c r="C163" s="11"/>
      <c r="D163" s="11"/>
      <c r="E163" s="1563"/>
      <c r="F163" s="28" t="s">
        <v>933</v>
      </c>
      <c r="G163" s="1968"/>
      <c r="H163" s="1969"/>
      <c r="I163" s="1969"/>
      <c r="J163" s="1969"/>
      <c r="K163" s="1969"/>
      <c r="L163" s="11"/>
      <c r="M163" s="278"/>
      <c r="N163" s="11"/>
      <c r="O163" s="1564"/>
    </row>
    <row r="164" spans="1:15" s="1554" customFormat="1" x14ac:dyDescent="0.25">
      <c r="A164" s="1564"/>
      <c r="B164" s="126"/>
      <c r="C164" s="11"/>
      <c r="D164" s="11"/>
      <c r="E164" s="1563"/>
      <c r="F164" s="28" t="s">
        <v>934</v>
      </c>
      <c r="G164" s="2026">
        <v>18673</v>
      </c>
      <c r="H164" s="1969"/>
      <c r="I164" s="1969"/>
      <c r="J164" s="1969"/>
      <c r="K164" s="1969"/>
      <c r="L164" s="11"/>
      <c r="M164" s="278"/>
      <c r="N164" s="11"/>
      <c r="O164" s="1564"/>
    </row>
    <row r="165" spans="1:15" s="1554" customFormat="1" x14ac:dyDescent="0.25">
      <c r="A165" s="1564"/>
      <c r="B165" s="97" t="s">
        <v>582</v>
      </c>
      <c r="C165" s="594" t="s">
        <v>1021</v>
      </c>
      <c r="D165" s="11"/>
      <c r="E165" s="1563"/>
      <c r="F165" s="1555" t="s">
        <v>967</v>
      </c>
      <c r="G165" s="1060" t="s">
        <v>969</v>
      </c>
      <c r="H165" s="1060" t="s">
        <v>970</v>
      </c>
      <c r="I165" s="1060" t="s">
        <v>971</v>
      </c>
      <c r="J165" s="1060" t="s">
        <v>972</v>
      </c>
      <c r="K165" s="1060" t="s">
        <v>973</v>
      </c>
      <c r="L165" s="11"/>
      <c r="M165" s="278"/>
      <c r="N165" s="11"/>
      <c r="O165" s="1564"/>
    </row>
    <row r="166" spans="1:15" s="1554" customFormat="1" x14ac:dyDescent="0.25">
      <c r="A166" s="1564"/>
      <c r="B166" s="126"/>
      <c r="C166" s="11"/>
      <c r="D166" s="11"/>
      <c r="E166" s="1563"/>
      <c r="F166" s="28" t="s">
        <v>968</v>
      </c>
      <c r="G166" s="1968"/>
      <c r="H166" s="1968"/>
      <c r="I166" s="1968"/>
      <c r="J166" s="1968"/>
      <c r="K166" s="1968"/>
      <c r="L166" s="11"/>
      <c r="M166" s="278"/>
      <c r="N166" s="11"/>
      <c r="O166" s="1564"/>
    </row>
    <row r="167" spans="1:15" s="1554" customFormat="1" x14ac:dyDescent="0.25">
      <c r="A167" s="1564"/>
      <c r="B167" s="126"/>
      <c r="C167" s="11"/>
      <c r="D167" s="11"/>
      <c r="E167" s="1563"/>
      <c r="F167" s="28" t="s">
        <v>940</v>
      </c>
      <c r="G167" s="1968"/>
      <c r="H167" s="1968"/>
      <c r="I167" s="1968"/>
      <c r="J167" s="1968"/>
      <c r="K167" s="1968"/>
      <c r="L167" s="11"/>
      <c r="M167" s="278"/>
      <c r="N167" s="11"/>
      <c r="O167" s="1564"/>
    </row>
    <row r="168" spans="1:15" s="1554" customFormat="1" x14ac:dyDescent="0.25">
      <c r="A168" s="1564"/>
      <c r="B168" s="126"/>
      <c r="C168" s="11"/>
      <c r="D168" s="11"/>
      <c r="E168" s="1563"/>
      <c r="F168" s="28" t="s">
        <v>939</v>
      </c>
      <c r="G168" s="1968"/>
      <c r="H168" s="1968"/>
      <c r="I168" s="1968"/>
      <c r="J168" s="1968"/>
      <c r="K168" s="1968"/>
      <c r="L168" s="11"/>
      <c r="M168" s="278"/>
      <c r="N168" s="11"/>
      <c r="O168" s="1564"/>
    </row>
    <row r="169" spans="1:15" s="1554" customFormat="1" x14ac:dyDescent="0.25">
      <c r="A169" s="1564"/>
      <c r="B169" s="97" t="s">
        <v>582</v>
      </c>
      <c r="C169" s="594" t="s">
        <v>985</v>
      </c>
      <c r="D169" s="11"/>
      <c r="E169" s="1563"/>
      <c r="F169" s="1555" t="s">
        <v>941</v>
      </c>
      <c r="G169" s="1060" t="s">
        <v>974</v>
      </c>
      <c r="H169" s="1060" t="s">
        <v>975</v>
      </c>
      <c r="I169" s="1060" t="s">
        <v>976</v>
      </c>
      <c r="J169" s="1060" t="s">
        <v>977</v>
      </c>
      <c r="K169" s="1060" t="s">
        <v>978</v>
      </c>
      <c r="L169" s="11"/>
      <c r="M169" s="278"/>
      <c r="N169" s="11"/>
      <c r="O169" s="1564"/>
    </row>
    <row r="170" spans="1:15" s="1554" customFormat="1" x14ac:dyDescent="0.25">
      <c r="A170" s="1564"/>
      <c r="B170" s="126"/>
      <c r="C170" s="11"/>
      <c r="D170" s="11"/>
      <c r="E170" s="1563"/>
      <c r="F170" s="28" t="s">
        <v>979</v>
      </c>
      <c r="G170" s="1968" t="s">
        <v>1203</v>
      </c>
      <c r="H170" s="1968"/>
      <c r="I170" s="1968"/>
      <c r="J170" s="1968"/>
      <c r="K170" s="1968"/>
      <c r="L170" s="11"/>
      <c r="M170" s="278"/>
      <c r="N170" s="11"/>
      <c r="O170" s="1564"/>
    </row>
    <row r="171" spans="1:15" s="1554" customFormat="1" x14ac:dyDescent="0.25">
      <c r="A171" s="1564"/>
      <c r="B171" s="126"/>
      <c r="C171" s="11"/>
      <c r="D171" s="11"/>
      <c r="E171" s="1563"/>
      <c r="F171" s="28" t="s">
        <v>942</v>
      </c>
      <c r="G171" s="2026">
        <v>44250</v>
      </c>
      <c r="H171" s="1968"/>
      <c r="I171" s="1968"/>
      <c r="J171" s="1968"/>
      <c r="K171" s="1968"/>
      <c r="L171" s="11"/>
      <c r="M171" s="278"/>
      <c r="N171" s="11"/>
      <c r="O171" s="1564"/>
    </row>
    <row r="172" spans="1:15" s="1554" customFormat="1" x14ac:dyDescent="0.25">
      <c r="A172" s="1564"/>
      <c r="B172" s="1541" t="s">
        <v>582</v>
      </c>
      <c r="C172" s="594" t="s">
        <v>1003</v>
      </c>
      <c r="D172" s="11"/>
      <c r="E172" s="1563"/>
      <c r="F172" s="1862" t="s">
        <v>1092</v>
      </c>
      <c r="G172" s="1060" t="s">
        <v>989</v>
      </c>
      <c r="H172" s="1060" t="s">
        <v>990</v>
      </c>
      <c r="I172" s="1060" t="s">
        <v>991</v>
      </c>
      <c r="J172" s="1060" t="s">
        <v>992</v>
      </c>
      <c r="K172" s="1060" t="s">
        <v>993</v>
      </c>
      <c r="L172" s="11"/>
      <c r="M172" s="278"/>
      <c r="N172" s="11"/>
      <c r="O172" s="1564"/>
    </row>
    <row r="173" spans="1:15" s="1554" customFormat="1" x14ac:dyDescent="0.25">
      <c r="A173" s="1564"/>
      <c r="B173" s="171"/>
      <c r="C173" s="2816" t="s">
        <v>1022</v>
      </c>
      <c r="D173" s="11"/>
      <c r="E173" s="1563"/>
      <c r="F173" s="28" t="s">
        <v>994</v>
      </c>
      <c r="G173" s="1968"/>
      <c r="H173" s="1968"/>
      <c r="I173" s="1968"/>
      <c r="J173" s="1968"/>
      <c r="K173" s="1968"/>
      <c r="L173" s="11"/>
      <c r="M173" s="278"/>
      <c r="N173" s="11"/>
      <c r="O173" s="1564"/>
    </row>
    <row r="174" spans="1:15" s="1554" customFormat="1" x14ac:dyDescent="0.25">
      <c r="A174" s="1564"/>
      <c r="B174" s="171"/>
      <c r="C174" s="2820"/>
      <c r="D174" s="11"/>
      <c r="E174" s="1563"/>
      <c r="F174" s="28" t="s">
        <v>944</v>
      </c>
      <c r="G174" s="1968"/>
      <c r="H174" s="1968"/>
      <c r="I174" s="1968"/>
      <c r="J174" s="1968"/>
      <c r="K174" s="1968"/>
      <c r="L174" s="11"/>
      <c r="M174" s="278"/>
      <c r="N174" s="11"/>
      <c r="O174" s="1564"/>
    </row>
    <row r="175" spans="1:15" s="1554" customFormat="1" x14ac:dyDescent="0.25">
      <c r="A175" s="1564"/>
      <c r="B175" s="172"/>
      <c r="C175" s="2817"/>
      <c r="D175" s="11"/>
      <c r="E175" s="1563"/>
      <c r="F175" s="28" t="s">
        <v>995</v>
      </c>
      <c r="G175" s="1968"/>
      <c r="H175" s="1968"/>
      <c r="I175" s="1968"/>
      <c r="J175" s="1968"/>
      <c r="K175" s="1968"/>
      <c r="L175" s="11"/>
      <c r="M175" s="278"/>
      <c r="N175" s="11"/>
      <c r="O175" s="1564"/>
    </row>
    <row r="176" spans="1:15" s="1554" customFormat="1" x14ac:dyDescent="0.25">
      <c r="A176" s="1564"/>
      <c r="B176" s="164"/>
      <c r="C176" s="126"/>
      <c r="D176" s="11"/>
      <c r="E176" s="1563"/>
      <c r="F176" s="28" t="s">
        <v>996</v>
      </c>
      <c r="G176" s="1968"/>
      <c r="H176" s="1968"/>
      <c r="I176" s="1968"/>
      <c r="J176" s="1968"/>
      <c r="K176" s="1968"/>
      <c r="L176" s="11"/>
      <c r="M176" s="278"/>
      <c r="N176" s="11"/>
      <c r="O176" s="1564"/>
    </row>
    <row r="177" spans="1:20" s="1554" customFormat="1" x14ac:dyDescent="0.25">
      <c r="A177" s="1564"/>
      <c r="B177" s="126"/>
      <c r="C177" s="11"/>
      <c r="D177" s="11"/>
      <c r="E177" s="1563"/>
      <c r="F177" s="1555" t="s">
        <v>956</v>
      </c>
      <c r="G177" s="1969"/>
      <c r="H177" s="1969"/>
      <c r="I177" s="1969"/>
      <c r="J177" s="1969"/>
      <c r="K177" s="1969"/>
      <c r="L177" s="11"/>
      <c r="M177" s="278"/>
      <c r="N177" s="11"/>
      <c r="O177" s="1564"/>
    </row>
    <row r="178" spans="1:20" s="1554" customFormat="1" x14ac:dyDescent="0.25">
      <c r="A178" s="1564"/>
      <c r="B178" s="126"/>
      <c r="C178" s="11"/>
      <c r="D178" s="11"/>
      <c r="E178" s="1563"/>
      <c r="F178" s="28" t="s">
        <v>957</v>
      </c>
      <c r="G178" s="2807"/>
      <c r="H178" s="2807"/>
      <c r="I178" s="2807"/>
      <c r="J178" s="2807"/>
      <c r="K178" s="2807"/>
      <c r="L178" s="11"/>
      <c r="M178" s="278"/>
      <c r="N178" s="11"/>
      <c r="O178" s="1564"/>
    </row>
    <row r="179" spans="1:20" x14ac:dyDescent="0.25">
      <c r="A179" s="1543"/>
      <c r="B179" s="97" t="s">
        <v>582</v>
      </c>
      <c r="C179" s="594" t="s">
        <v>1010</v>
      </c>
      <c r="D179" s="7"/>
      <c r="E179" s="15"/>
      <c r="F179" s="15" t="s">
        <v>958</v>
      </c>
      <c r="G179" s="1060" t="s">
        <v>1005</v>
      </c>
      <c r="H179" s="1060" t="s">
        <v>1006</v>
      </c>
      <c r="I179" s="1060" t="s">
        <v>1007</v>
      </c>
      <c r="J179" s="1060" t="s">
        <v>1008</v>
      </c>
      <c r="K179" s="1060" t="s">
        <v>1009</v>
      </c>
      <c r="M179" s="19"/>
      <c r="O179" s="1543"/>
    </row>
    <row r="180" spans="1:20" x14ac:dyDescent="0.25">
      <c r="A180" s="1543"/>
      <c r="B180" s="126"/>
      <c r="C180" s="11"/>
      <c r="D180" s="7"/>
      <c r="E180" s="7"/>
      <c r="F180" s="1060" t="s">
        <v>959</v>
      </c>
      <c r="G180" s="1968"/>
      <c r="H180" s="1968"/>
      <c r="I180" s="1968"/>
      <c r="J180" s="1968"/>
      <c r="K180" s="1968"/>
      <c r="M180" s="19"/>
      <c r="O180" s="1543"/>
    </row>
    <row r="181" spans="1:20" x14ac:dyDescent="0.25">
      <c r="A181" s="1543"/>
      <c r="B181" s="126"/>
      <c r="C181" s="11"/>
      <c r="F181" s="1060" t="s">
        <v>960</v>
      </c>
      <c r="G181" s="2807"/>
      <c r="H181" s="2807"/>
      <c r="I181" s="2807"/>
      <c r="J181" s="2807"/>
      <c r="K181" s="2807"/>
      <c r="M181" s="19"/>
      <c r="O181" s="1543"/>
    </row>
    <row r="182" spans="1:20" x14ac:dyDescent="0.25">
      <c r="A182" s="1543"/>
      <c r="B182" s="1550"/>
      <c r="C182" s="1551"/>
      <c r="D182" s="1551"/>
      <c r="E182" s="1551"/>
      <c r="F182" s="1550"/>
      <c r="G182" s="1550"/>
      <c r="I182" s="474"/>
      <c r="J182" s="1553"/>
      <c r="K182" s="104"/>
      <c r="M182" s="19"/>
      <c r="O182" s="1543"/>
    </row>
    <row r="183" spans="1:20" x14ac:dyDescent="0.25">
      <c r="A183" s="1543"/>
      <c r="B183" s="1565"/>
      <c r="C183" s="1544"/>
      <c r="D183" s="1544"/>
      <c r="E183" s="1544"/>
      <c r="F183" s="1543"/>
      <c r="G183" s="1543"/>
      <c r="H183" s="1543"/>
      <c r="I183" s="1543"/>
      <c r="J183" s="1543"/>
      <c r="K183" s="1566"/>
      <c r="L183" s="1544"/>
      <c r="M183" s="1545"/>
      <c r="N183" s="1544"/>
      <c r="O183" s="1543"/>
    </row>
    <row r="184" spans="1:20" x14ac:dyDescent="0.25">
      <c r="M184" s="19"/>
      <c r="P184" s="715"/>
      <c r="Q184" s="715"/>
      <c r="R184" s="715"/>
      <c r="T184" s="716"/>
    </row>
    <row r="185" spans="1:20" x14ac:dyDescent="0.25">
      <c r="K185" s="104"/>
      <c r="M185" s="19"/>
      <c r="P185" s="715"/>
      <c r="Q185" s="715"/>
      <c r="R185" s="715"/>
    </row>
    <row r="186" spans="1:20" ht="15.75" x14ac:dyDescent="0.25">
      <c r="B186" s="118" t="s">
        <v>505</v>
      </c>
      <c r="F186" s="118" t="s">
        <v>506</v>
      </c>
      <c r="K186" s="104"/>
      <c r="M186" s="19"/>
      <c r="P186" s="715"/>
      <c r="Q186" s="715"/>
      <c r="R186" s="715"/>
    </row>
    <row r="187" spans="1:20" x14ac:dyDescent="0.25">
      <c r="B187" s="2811" t="s">
        <v>1204</v>
      </c>
      <c r="C187" s="2812"/>
      <c r="D187" s="2813"/>
      <c r="E187" s="355"/>
      <c r="F187" s="2811"/>
      <c r="G187" s="2812"/>
      <c r="H187" s="2812"/>
      <c r="I187" s="2812"/>
      <c r="J187" s="2812"/>
      <c r="K187" s="2812"/>
      <c r="L187" s="2812"/>
      <c r="M187" s="2812"/>
      <c r="N187" s="2813"/>
      <c r="P187" s="715"/>
      <c r="Q187" s="715"/>
      <c r="R187" s="715"/>
    </row>
    <row r="188" spans="1:20" x14ac:dyDescent="0.25">
      <c r="B188" s="2867" t="s">
        <v>1205</v>
      </c>
      <c r="C188" s="2805"/>
      <c r="D188" s="2806"/>
      <c r="E188" s="355"/>
      <c r="F188" s="2804"/>
      <c r="G188" s="2805"/>
      <c r="H188" s="2805"/>
      <c r="I188" s="2805"/>
      <c r="J188" s="2805"/>
      <c r="K188" s="2805"/>
      <c r="L188" s="2805"/>
      <c r="M188" s="2805"/>
      <c r="N188" s="2806"/>
      <c r="P188" s="715"/>
      <c r="Q188" s="715"/>
      <c r="R188" s="715"/>
      <c r="S188" s="7"/>
      <c r="T188" s="7"/>
    </row>
    <row r="189" spans="1:20" x14ac:dyDescent="0.25">
      <c r="B189" s="2804" t="s">
        <v>1206</v>
      </c>
      <c r="C189" s="2805"/>
      <c r="D189" s="2806"/>
      <c r="E189" s="355"/>
      <c r="F189" s="2804"/>
      <c r="G189" s="2805"/>
      <c r="H189" s="2805"/>
      <c r="I189" s="2805"/>
      <c r="J189" s="2805"/>
      <c r="K189" s="2805"/>
      <c r="L189" s="2805"/>
      <c r="M189" s="2805"/>
      <c r="N189" s="2806"/>
      <c r="P189" s="715"/>
      <c r="Q189" s="715"/>
      <c r="R189" s="715"/>
      <c r="S189" s="7"/>
      <c r="T189" s="7"/>
    </row>
    <row r="190" spans="1:20" x14ac:dyDescent="0.25">
      <c r="B190" s="2804" t="s">
        <v>1207</v>
      </c>
      <c r="C190" s="2805"/>
      <c r="D190" s="2806"/>
      <c r="E190" s="355"/>
      <c r="F190" s="2804"/>
      <c r="G190" s="2805"/>
      <c r="H190" s="2805"/>
      <c r="I190" s="2805"/>
      <c r="J190" s="2805"/>
      <c r="K190" s="2805"/>
      <c r="L190" s="2805"/>
      <c r="M190" s="2805"/>
      <c r="N190" s="2806"/>
      <c r="P190" s="715"/>
      <c r="Q190" s="715"/>
      <c r="R190" s="715"/>
      <c r="S190" s="7"/>
      <c r="T190" s="7"/>
    </row>
    <row r="191" spans="1:20" x14ac:dyDescent="0.25">
      <c r="B191" s="2804"/>
      <c r="C191" s="2805"/>
      <c r="D191" s="2806"/>
      <c r="E191" s="355"/>
      <c r="F191" s="2804"/>
      <c r="G191" s="2805"/>
      <c r="H191" s="2805"/>
      <c r="I191" s="2805"/>
      <c r="J191" s="2805"/>
      <c r="K191" s="2805"/>
      <c r="L191" s="2805"/>
      <c r="M191" s="2805"/>
      <c r="N191" s="2806"/>
      <c r="P191" s="715"/>
      <c r="Q191" s="715"/>
      <c r="R191" s="715"/>
      <c r="S191" s="7"/>
      <c r="T191" s="7"/>
    </row>
    <row r="192" spans="1:20" x14ac:dyDescent="0.25">
      <c r="B192" s="2804" t="s">
        <v>1208</v>
      </c>
      <c r="C192" s="2805"/>
      <c r="D192" s="2806"/>
      <c r="E192" s="355"/>
      <c r="F192" s="2804"/>
      <c r="G192" s="2805"/>
      <c r="H192" s="2805"/>
      <c r="I192" s="2805"/>
      <c r="J192" s="2805"/>
      <c r="K192" s="2805"/>
      <c r="L192" s="2805"/>
      <c r="M192" s="2805"/>
      <c r="N192" s="2806"/>
      <c r="P192" s="715"/>
      <c r="Q192" s="715"/>
      <c r="R192" s="715"/>
      <c r="S192" s="7"/>
      <c r="T192" s="7"/>
    </row>
    <row r="193" spans="2:20" x14ac:dyDescent="0.25">
      <c r="B193" s="2804"/>
      <c r="C193" s="2805"/>
      <c r="D193" s="2806"/>
      <c r="E193" s="355"/>
      <c r="F193" s="2804"/>
      <c r="G193" s="2805"/>
      <c r="H193" s="2805"/>
      <c r="I193" s="2805"/>
      <c r="J193" s="2805"/>
      <c r="K193" s="2805"/>
      <c r="L193" s="2805"/>
      <c r="M193" s="2805"/>
      <c r="N193" s="2806"/>
      <c r="S193" s="7"/>
      <c r="T193" s="7"/>
    </row>
    <row r="194" spans="2:20" x14ac:dyDescent="0.25">
      <c r="B194" s="2804"/>
      <c r="C194" s="2805"/>
      <c r="D194" s="2806"/>
      <c r="E194" s="355"/>
      <c r="F194" s="2804"/>
      <c r="G194" s="2805"/>
      <c r="H194" s="2805"/>
      <c r="I194" s="2805"/>
      <c r="J194" s="2805"/>
      <c r="K194" s="2805"/>
      <c r="L194" s="2805"/>
      <c r="M194" s="2805"/>
      <c r="N194" s="2806"/>
      <c r="S194" s="7"/>
      <c r="T194" s="7"/>
    </row>
    <row r="195" spans="2:20" x14ac:dyDescent="0.25">
      <c r="B195" s="2804"/>
      <c r="C195" s="2805"/>
      <c r="D195" s="2806"/>
      <c r="E195" s="355"/>
      <c r="F195" s="2804"/>
      <c r="G195" s="2805"/>
      <c r="H195" s="2805"/>
      <c r="I195" s="2805"/>
      <c r="J195" s="2805"/>
      <c r="K195" s="2805"/>
      <c r="L195" s="2805"/>
      <c r="M195" s="2805"/>
      <c r="N195" s="2806"/>
      <c r="S195" s="7"/>
      <c r="T195" s="7"/>
    </row>
    <row r="196" spans="2:20" x14ac:dyDescent="0.25">
      <c r="B196" s="2804"/>
      <c r="C196" s="2805"/>
      <c r="D196" s="2806"/>
      <c r="E196" s="355"/>
      <c r="F196" s="2804"/>
      <c r="G196" s="2805"/>
      <c r="H196" s="2805"/>
      <c r="I196" s="2805"/>
      <c r="J196" s="2805"/>
      <c r="K196" s="2805"/>
      <c r="L196" s="2805"/>
      <c r="M196" s="2805"/>
      <c r="N196" s="2806"/>
      <c r="S196" s="7"/>
      <c r="T196" s="7"/>
    </row>
    <row r="197" spans="2:20" x14ac:dyDescent="0.25">
      <c r="B197" s="2804"/>
      <c r="C197" s="2805"/>
      <c r="D197" s="2806"/>
      <c r="E197" s="355"/>
      <c r="F197" s="2804"/>
      <c r="G197" s="2805"/>
      <c r="H197" s="2805"/>
      <c r="I197" s="2805"/>
      <c r="J197" s="2805"/>
      <c r="K197" s="2805"/>
      <c r="L197" s="2805"/>
      <c r="M197" s="2805"/>
      <c r="N197" s="2806"/>
      <c r="S197" s="7"/>
      <c r="T197" s="7"/>
    </row>
    <row r="198" spans="2:20" x14ac:dyDescent="0.25">
      <c r="B198" s="2804"/>
      <c r="C198" s="2805"/>
      <c r="D198" s="2806"/>
      <c r="E198" s="355"/>
      <c r="F198" s="2804"/>
      <c r="G198" s="2805"/>
      <c r="H198" s="2805"/>
      <c r="I198" s="2805"/>
      <c r="J198" s="2805"/>
      <c r="K198" s="2805"/>
      <c r="L198" s="2805"/>
      <c r="M198" s="2805"/>
      <c r="N198" s="2806"/>
      <c r="S198" s="7"/>
      <c r="T198" s="7"/>
    </row>
    <row r="199" spans="2:20" x14ac:dyDescent="0.25">
      <c r="B199" s="2804"/>
      <c r="C199" s="2805"/>
      <c r="D199" s="2806"/>
      <c r="E199" s="355"/>
      <c r="F199" s="2804"/>
      <c r="G199" s="2805"/>
      <c r="H199" s="2805"/>
      <c r="I199" s="2805"/>
      <c r="J199" s="2805"/>
      <c r="K199" s="2805"/>
      <c r="L199" s="2805"/>
      <c r="M199" s="2805"/>
      <c r="N199" s="2806"/>
      <c r="S199" s="7"/>
      <c r="T199" s="7"/>
    </row>
    <row r="200" spans="2:20" x14ac:dyDescent="0.25">
      <c r="B200" s="2804"/>
      <c r="C200" s="2805"/>
      <c r="D200" s="2806"/>
      <c r="E200" s="355"/>
      <c r="F200" s="2804"/>
      <c r="G200" s="2805"/>
      <c r="H200" s="2805"/>
      <c r="I200" s="2805"/>
      <c r="J200" s="2805"/>
      <c r="K200" s="2805"/>
      <c r="L200" s="2805"/>
      <c r="M200" s="2805"/>
      <c r="N200" s="2806"/>
      <c r="S200" s="7"/>
      <c r="T200" s="7"/>
    </row>
    <row r="201" spans="2:20" x14ac:dyDescent="0.25">
      <c r="B201" s="2804"/>
      <c r="C201" s="2805"/>
      <c r="D201" s="2806"/>
      <c r="E201" s="355"/>
      <c r="F201" s="2804"/>
      <c r="G201" s="2805"/>
      <c r="H201" s="2805"/>
      <c r="I201" s="2805"/>
      <c r="J201" s="2805"/>
      <c r="K201" s="2805"/>
      <c r="L201" s="2805"/>
      <c r="M201" s="2805"/>
      <c r="N201" s="2806"/>
      <c r="S201" s="7"/>
      <c r="T201" s="7"/>
    </row>
    <row r="202" spans="2:20" x14ac:dyDescent="0.25">
      <c r="B202" s="2804"/>
      <c r="C202" s="2805"/>
      <c r="D202" s="2806"/>
      <c r="E202" s="355"/>
      <c r="F202" s="2804"/>
      <c r="G202" s="2805"/>
      <c r="H202" s="2805"/>
      <c r="I202" s="2805"/>
      <c r="J202" s="2805"/>
      <c r="K202" s="2805"/>
      <c r="L202" s="2805"/>
      <c r="M202" s="2805"/>
      <c r="N202" s="2806"/>
      <c r="S202" s="7"/>
      <c r="T202" s="7"/>
    </row>
    <row r="203" spans="2:20" x14ac:dyDescent="0.25">
      <c r="B203" s="2804"/>
      <c r="C203" s="2805"/>
      <c r="D203" s="2806"/>
      <c r="E203" s="355"/>
      <c r="F203" s="2804"/>
      <c r="G203" s="2805"/>
      <c r="H203" s="2805"/>
      <c r="I203" s="2805"/>
      <c r="J203" s="2805"/>
      <c r="K203" s="2805"/>
      <c r="L203" s="2805"/>
      <c r="M203" s="2805"/>
      <c r="N203" s="2806"/>
      <c r="S203" s="7"/>
      <c r="T203" s="7"/>
    </row>
    <row r="204" spans="2:20" x14ac:dyDescent="0.25">
      <c r="B204" s="2804"/>
      <c r="C204" s="2805"/>
      <c r="D204" s="2806"/>
      <c r="E204" s="355"/>
      <c r="F204" s="2804"/>
      <c r="G204" s="2805"/>
      <c r="H204" s="2805"/>
      <c r="I204" s="2805"/>
      <c r="J204" s="2805"/>
      <c r="K204" s="2805"/>
      <c r="L204" s="2805"/>
      <c r="M204" s="2805"/>
      <c r="N204" s="2806"/>
      <c r="S204" s="7"/>
      <c r="T204" s="7"/>
    </row>
    <row r="205" spans="2:20" x14ac:dyDescent="0.25">
      <c r="B205" s="2804"/>
      <c r="C205" s="2805"/>
      <c r="D205" s="2806"/>
      <c r="E205" s="355"/>
      <c r="F205" s="2804"/>
      <c r="G205" s="2805"/>
      <c r="H205" s="2805"/>
      <c r="I205" s="2805"/>
      <c r="J205" s="2805"/>
      <c r="K205" s="2805"/>
      <c r="L205" s="2805"/>
      <c r="M205" s="2805"/>
      <c r="N205" s="2806"/>
      <c r="S205" s="7"/>
      <c r="T205" s="7"/>
    </row>
    <row r="206" spans="2:20" x14ac:dyDescent="0.25">
      <c r="B206" s="2804"/>
      <c r="C206" s="2805"/>
      <c r="D206" s="2806"/>
      <c r="E206" s="355"/>
      <c r="F206" s="2804"/>
      <c r="G206" s="2805"/>
      <c r="H206" s="2805"/>
      <c r="I206" s="2805"/>
      <c r="J206" s="2805"/>
      <c r="K206" s="2805"/>
      <c r="L206" s="2805"/>
      <c r="M206" s="2805"/>
      <c r="N206" s="2806"/>
      <c r="S206" s="7"/>
      <c r="T206" s="7"/>
    </row>
    <row r="207" spans="2:20" x14ac:dyDescent="0.25">
      <c r="B207" s="2804"/>
      <c r="C207" s="2805"/>
      <c r="D207" s="2806"/>
      <c r="E207" s="355"/>
      <c r="F207" s="2804"/>
      <c r="G207" s="2805"/>
      <c r="H207" s="2805"/>
      <c r="I207" s="2805"/>
      <c r="J207" s="2805"/>
      <c r="K207" s="2805"/>
      <c r="L207" s="2805"/>
      <c r="M207" s="2805"/>
      <c r="N207" s="2806"/>
      <c r="S207" s="7"/>
      <c r="T207" s="7"/>
    </row>
    <row r="208" spans="2:20" x14ac:dyDescent="0.25">
      <c r="B208" s="2804"/>
      <c r="C208" s="2805"/>
      <c r="D208" s="2806"/>
      <c r="E208" s="355"/>
      <c r="F208" s="2804"/>
      <c r="G208" s="2805"/>
      <c r="H208" s="2805"/>
      <c r="I208" s="2805"/>
      <c r="J208" s="2805"/>
      <c r="K208" s="2805"/>
      <c r="L208" s="2805"/>
      <c r="M208" s="2805"/>
      <c r="N208" s="2806"/>
      <c r="P208" s="715"/>
      <c r="Q208" s="715"/>
      <c r="R208" s="715"/>
      <c r="S208" s="7"/>
      <c r="T208" s="7"/>
    </row>
    <row r="209" spans="2:20" x14ac:dyDescent="0.25">
      <c r="B209" s="2804"/>
      <c r="C209" s="2805"/>
      <c r="D209" s="2806"/>
      <c r="E209" s="355"/>
      <c r="F209" s="2804"/>
      <c r="G209" s="2805"/>
      <c r="H209" s="2805"/>
      <c r="I209" s="2805"/>
      <c r="J209" s="2805"/>
      <c r="K209" s="2805"/>
      <c r="L209" s="2805"/>
      <c r="M209" s="2805"/>
      <c r="N209" s="2806"/>
      <c r="S209" s="7"/>
      <c r="T209" s="7"/>
    </row>
    <row r="210" spans="2:20" x14ac:dyDescent="0.25">
      <c r="B210" s="2808"/>
      <c r="C210" s="2809"/>
      <c r="D210" s="2810"/>
      <c r="E210" s="355"/>
      <c r="F210" s="2808"/>
      <c r="G210" s="2809"/>
      <c r="H210" s="2809"/>
      <c r="I210" s="2809"/>
      <c r="J210" s="2809"/>
      <c r="K210" s="2809"/>
      <c r="L210" s="2809"/>
      <c r="M210" s="2809"/>
      <c r="N210" s="2810"/>
      <c r="S210" s="7"/>
      <c r="T210" s="7"/>
    </row>
    <row r="211" spans="2:20" x14ac:dyDescent="0.25">
      <c r="C211" s="14"/>
      <c r="D211" s="14"/>
      <c r="E211" s="14"/>
      <c r="F211" s="18"/>
      <c r="L211" s="14"/>
      <c r="N211" s="14"/>
      <c r="S211" s="7"/>
      <c r="T211" s="7"/>
    </row>
    <row r="212" spans="2:20" ht="15.75" x14ac:dyDescent="0.25">
      <c r="B212" s="118"/>
      <c r="C212" s="14"/>
      <c r="D212" s="14"/>
      <c r="E212" s="14"/>
      <c r="F212" s="18"/>
      <c r="L212" s="14"/>
      <c r="N212" s="14"/>
      <c r="S212" s="7"/>
      <c r="T212" s="7"/>
    </row>
    <row r="213" spans="2:20" x14ac:dyDescent="0.25">
      <c r="C213" s="14"/>
      <c r="D213" s="14"/>
      <c r="E213" s="14"/>
      <c r="F213" s="18"/>
      <c r="L213" s="14"/>
      <c r="N213" s="14"/>
      <c r="S213" s="7"/>
      <c r="T213" s="7"/>
    </row>
    <row r="214" spans="2:20" x14ac:dyDescent="0.25">
      <c r="C214" s="14"/>
      <c r="D214" s="14"/>
      <c r="E214" s="14"/>
      <c r="F214" s="18"/>
      <c r="L214" s="14"/>
      <c r="N214" s="14"/>
      <c r="S214" s="7"/>
      <c r="T214" s="7"/>
    </row>
    <row r="215" spans="2:20" x14ac:dyDescent="0.25">
      <c r="C215" s="14"/>
      <c r="D215" s="14"/>
      <c r="E215" s="14"/>
      <c r="F215" s="17"/>
      <c r="L215" s="14"/>
      <c r="N215" s="14"/>
      <c r="S215" s="7"/>
      <c r="T215" s="7"/>
    </row>
    <row r="216" spans="2:20" x14ac:dyDescent="0.25">
      <c r="S216" s="7"/>
      <c r="T216" s="7"/>
    </row>
    <row r="217" spans="2:20" x14ac:dyDescent="0.25">
      <c r="B217" s="7"/>
      <c r="S217" s="7"/>
      <c r="T217" s="7"/>
    </row>
    <row r="218" spans="2:20" x14ac:dyDescent="0.25">
      <c r="B218" s="7"/>
      <c r="S218" s="7"/>
      <c r="T218" s="7"/>
    </row>
    <row r="219" spans="2:20" x14ac:dyDescent="0.25">
      <c r="B219" s="7"/>
      <c r="S219" s="7"/>
      <c r="T219" s="7"/>
    </row>
    <row r="220" spans="2:20" x14ac:dyDescent="0.25">
      <c r="B220" s="7"/>
      <c r="P220" s="7"/>
      <c r="Q220" s="7"/>
      <c r="R220" s="7"/>
      <c r="S220" s="7"/>
      <c r="T220" s="7"/>
    </row>
    <row r="221" spans="2:20" x14ac:dyDescent="0.25">
      <c r="B221" s="7"/>
      <c r="P221" s="7"/>
      <c r="Q221" s="7"/>
      <c r="R221" s="7"/>
      <c r="S221" s="7"/>
      <c r="T221" s="7"/>
    </row>
    <row r="222" spans="2:20" x14ac:dyDescent="0.25">
      <c r="B222" s="7"/>
      <c r="P222" s="7"/>
      <c r="Q222" s="7"/>
      <c r="R222" s="7"/>
      <c r="S222" s="7"/>
      <c r="T222" s="7"/>
    </row>
    <row r="223" spans="2:20" x14ac:dyDescent="0.25">
      <c r="B223" s="7"/>
      <c r="P223" s="7"/>
      <c r="Q223" s="7"/>
      <c r="R223" s="7"/>
      <c r="S223" s="7"/>
      <c r="T223" s="7"/>
    </row>
    <row r="224" spans="2:20" x14ac:dyDescent="0.25">
      <c r="B224" s="7"/>
      <c r="P224" s="7"/>
      <c r="Q224" s="7"/>
      <c r="R224" s="7"/>
      <c r="S224" s="7"/>
      <c r="T224" s="7"/>
    </row>
    <row r="225" spans="2:20" x14ac:dyDescent="0.25">
      <c r="B225" s="7"/>
      <c r="P225" s="7"/>
      <c r="Q225" s="7"/>
      <c r="R225" s="7"/>
      <c r="S225" s="7"/>
      <c r="T225" s="7"/>
    </row>
    <row r="226" spans="2:20" x14ac:dyDescent="0.25">
      <c r="B226" s="7"/>
      <c r="P226" s="7"/>
      <c r="Q226" s="7"/>
      <c r="R226" s="7"/>
      <c r="S226" s="7"/>
      <c r="T226" s="7"/>
    </row>
    <row r="227" spans="2:20" x14ac:dyDescent="0.25">
      <c r="B227" s="7"/>
      <c r="P227" s="7"/>
      <c r="Q227" s="7"/>
      <c r="R227" s="7"/>
      <c r="S227" s="7"/>
      <c r="T227" s="7"/>
    </row>
    <row r="228" spans="2:20" x14ac:dyDescent="0.25">
      <c r="B228" s="7"/>
      <c r="P228" s="7"/>
      <c r="Q228" s="7"/>
      <c r="R228" s="7"/>
      <c r="S228" s="7"/>
      <c r="T228" s="7"/>
    </row>
    <row r="229" spans="2:20" x14ac:dyDescent="0.25">
      <c r="B229" s="7"/>
      <c r="P229" s="7"/>
      <c r="Q229" s="7"/>
      <c r="R229" s="7"/>
      <c r="S229" s="7"/>
      <c r="T229" s="7"/>
    </row>
    <row r="230" spans="2:20" x14ac:dyDescent="0.25">
      <c r="B230" s="7"/>
      <c r="C230" s="7"/>
      <c r="D230" s="7"/>
      <c r="E230" s="7"/>
      <c r="L230" s="7"/>
      <c r="M230" s="7"/>
      <c r="N230" s="7"/>
      <c r="P230" s="7"/>
      <c r="Q230" s="7"/>
      <c r="R230" s="7"/>
      <c r="S230" s="7"/>
      <c r="T230" s="7"/>
    </row>
    <row r="231" spans="2:20" x14ac:dyDescent="0.25">
      <c r="B231" s="7"/>
      <c r="C231" s="7"/>
      <c r="D231" s="7"/>
      <c r="E231" s="7"/>
      <c r="L231" s="7"/>
      <c r="M231" s="7"/>
      <c r="N231" s="7"/>
      <c r="P231" s="7"/>
      <c r="Q231" s="7"/>
      <c r="R231" s="7"/>
      <c r="S231" s="7"/>
      <c r="T231" s="7"/>
    </row>
    <row r="232" spans="2:20" x14ac:dyDescent="0.25">
      <c r="B232" s="7"/>
      <c r="C232" s="7"/>
      <c r="D232" s="7"/>
      <c r="E232" s="7"/>
      <c r="L232" s="7"/>
      <c r="M232" s="7"/>
      <c r="N232" s="7"/>
      <c r="P232" s="7"/>
      <c r="Q232" s="7"/>
      <c r="R232" s="7"/>
      <c r="S232" s="7"/>
      <c r="T232" s="7"/>
    </row>
    <row r="233" spans="2:20" x14ac:dyDescent="0.25">
      <c r="B233" s="7"/>
      <c r="C233" s="7"/>
      <c r="D233" s="7"/>
      <c r="E233" s="7"/>
      <c r="L233" s="7"/>
      <c r="M233" s="7"/>
      <c r="N233" s="7"/>
      <c r="P233" s="7"/>
      <c r="Q233" s="7"/>
      <c r="R233" s="7"/>
      <c r="S233" s="7"/>
      <c r="T233" s="7"/>
    </row>
    <row r="234" spans="2:20" x14ac:dyDescent="0.25">
      <c r="B234" s="7"/>
      <c r="C234" s="7"/>
      <c r="D234" s="7"/>
      <c r="E234" s="7"/>
      <c r="L234" s="7"/>
      <c r="M234" s="7"/>
      <c r="N234" s="7"/>
      <c r="P234" s="7"/>
      <c r="Q234" s="7"/>
      <c r="R234" s="7"/>
      <c r="S234" s="7"/>
      <c r="T234" s="7"/>
    </row>
    <row r="235" spans="2:20" x14ac:dyDescent="0.25">
      <c r="B235" s="7"/>
      <c r="C235" s="7"/>
      <c r="D235" s="7"/>
      <c r="E235" s="7"/>
      <c r="L235" s="7"/>
      <c r="M235" s="7"/>
      <c r="N235" s="7"/>
      <c r="P235" s="7"/>
      <c r="Q235" s="7"/>
      <c r="R235" s="7"/>
      <c r="S235" s="7"/>
      <c r="T235" s="7"/>
    </row>
    <row r="236" spans="2:20" x14ac:dyDescent="0.25">
      <c r="B236" s="7"/>
      <c r="C236" s="7"/>
      <c r="D236" s="7"/>
      <c r="E236" s="7"/>
      <c r="L236" s="7"/>
      <c r="M236" s="7"/>
      <c r="N236" s="7"/>
    </row>
    <row r="237" spans="2:20" x14ac:dyDescent="0.25">
      <c r="B237" s="7"/>
      <c r="C237" s="7"/>
      <c r="D237" s="7"/>
      <c r="E237" s="7"/>
      <c r="L237" s="7"/>
      <c r="M237" s="7"/>
      <c r="N237" s="7"/>
    </row>
    <row r="238" spans="2:20" x14ac:dyDescent="0.25">
      <c r="B238" s="7"/>
      <c r="C238" s="7"/>
      <c r="D238" s="7"/>
      <c r="E238" s="7"/>
      <c r="L238" s="7"/>
      <c r="M238" s="7"/>
      <c r="N238" s="7"/>
    </row>
    <row r="239" spans="2:20" x14ac:dyDescent="0.25">
      <c r="B239" s="7"/>
      <c r="C239" s="7"/>
      <c r="D239" s="7"/>
      <c r="E239" s="7"/>
      <c r="L239" s="7"/>
      <c r="M239" s="7"/>
      <c r="N239" s="7"/>
      <c r="P239" s="715"/>
      <c r="Q239" s="715"/>
      <c r="R239" s="715"/>
    </row>
    <row r="240" spans="2:20" x14ac:dyDescent="0.25">
      <c r="B240" s="7"/>
      <c r="C240" s="7"/>
      <c r="D240" s="7"/>
      <c r="E240" s="7"/>
      <c r="L240" s="7"/>
      <c r="M240" s="7"/>
      <c r="N240" s="7"/>
    </row>
    <row r="241" spans="2:20" x14ac:dyDescent="0.25">
      <c r="B241" s="7"/>
      <c r="C241" s="7"/>
      <c r="D241" s="7"/>
      <c r="E241" s="7"/>
      <c r="L241" s="7"/>
      <c r="M241" s="7"/>
      <c r="N241" s="7"/>
    </row>
    <row r="242" spans="2:20" x14ac:dyDescent="0.25">
      <c r="B242" s="7"/>
      <c r="C242" s="7"/>
      <c r="D242" s="7"/>
      <c r="E242" s="7"/>
      <c r="L242" s="7"/>
      <c r="M242" s="7"/>
      <c r="N242" s="7"/>
    </row>
    <row r="243" spans="2:20" x14ac:dyDescent="0.25">
      <c r="B243" s="7"/>
      <c r="C243" s="7"/>
      <c r="D243" s="7"/>
      <c r="E243" s="7"/>
      <c r="L243" s="7"/>
      <c r="M243" s="7"/>
      <c r="N243" s="7"/>
    </row>
    <row r="244" spans="2:20" x14ac:dyDescent="0.25">
      <c r="B244" s="7"/>
      <c r="C244" s="7"/>
      <c r="D244" s="7"/>
      <c r="E244" s="7"/>
      <c r="L244" s="7"/>
      <c r="M244" s="7"/>
      <c r="N244" s="7"/>
    </row>
    <row r="245" spans="2:20" x14ac:dyDescent="0.25">
      <c r="B245" s="7"/>
      <c r="C245" s="7"/>
      <c r="D245" s="7"/>
      <c r="E245" s="7"/>
      <c r="L245" s="7"/>
      <c r="M245" s="7"/>
      <c r="N245" s="7"/>
      <c r="P245" s="228"/>
      <c r="Q245" s="228"/>
      <c r="R245" s="228"/>
      <c r="S245" s="228"/>
      <c r="T245" s="228"/>
    </row>
    <row r="246" spans="2:20" x14ac:dyDescent="0.25">
      <c r="B246" s="7"/>
      <c r="C246" s="7"/>
      <c r="D246" s="7"/>
      <c r="E246" s="7"/>
      <c r="L246" s="7"/>
      <c r="M246" s="7"/>
      <c r="N246" s="7"/>
    </row>
    <row r="247" spans="2:20" x14ac:dyDescent="0.25">
      <c r="B247" s="7"/>
      <c r="C247" s="7"/>
      <c r="D247" s="7"/>
      <c r="E247" s="7"/>
      <c r="L247" s="7"/>
      <c r="M247" s="7"/>
      <c r="N247" s="7"/>
    </row>
    <row r="248" spans="2:20" x14ac:dyDescent="0.25">
      <c r="B248" s="7"/>
      <c r="C248" s="7"/>
      <c r="D248" s="7"/>
      <c r="E248" s="7"/>
      <c r="L248" s="7"/>
      <c r="M248" s="7"/>
      <c r="N248" s="7"/>
    </row>
    <row r="249" spans="2:20" x14ac:dyDescent="0.25">
      <c r="B249" s="7"/>
      <c r="C249" s="7"/>
      <c r="D249" s="7"/>
      <c r="E249" s="7"/>
      <c r="L249" s="7"/>
      <c r="M249" s="7"/>
      <c r="N249" s="7"/>
    </row>
    <row r="250" spans="2:20" x14ac:dyDescent="0.25">
      <c r="B250" s="7"/>
      <c r="C250" s="7"/>
      <c r="D250" s="7"/>
      <c r="E250" s="7"/>
      <c r="L250" s="7"/>
      <c r="M250" s="7"/>
      <c r="N250" s="7"/>
    </row>
    <row r="251" spans="2:20" x14ac:dyDescent="0.25">
      <c r="B251" s="7"/>
      <c r="C251" s="7"/>
      <c r="D251" s="7"/>
      <c r="E251" s="7"/>
      <c r="L251" s="7"/>
      <c r="M251" s="7"/>
      <c r="N251" s="7"/>
    </row>
    <row r="252" spans="2:20" x14ac:dyDescent="0.25">
      <c r="B252" s="7"/>
      <c r="C252" s="7"/>
      <c r="D252" s="7"/>
      <c r="E252" s="7"/>
      <c r="L252" s="7"/>
      <c r="M252" s="7"/>
      <c r="N252" s="7"/>
      <c r="P252" s="7"/>
      <c r="Q252" s="7"/>
      <c r="R252" s="7"/>
      <c r="S252" s="7"/>
      <c r="T252" s="7"/>
    </row>
    <row r="253" spans="2:20" x14ac:dyDescent="0.25">
      <c r="B253" s="7"/>
      <c r="C253" s="7"/>
      <c r="D253" s="7"/>
      <c r="E253" s="7"/>
      <c r="L253" s="7"/>
      <c r="M253" s="7"/>
      <c r="N253" s="7"/>
      <c r="P253" s="7"/>
      <c r="Q253" s="7"/>
      <c r="R253" s="7"/>
      <c r="S253" s="7"/>
      <c r="T253" s="7"/>
    </row>
    <row r="254" spans="2:20" x14ac:dyDescent="0.25">
      <c r="B254" s="7"/>
      <c r="C254" s="7"/>
      <c r="D254" s="7"/>
      <c r="E254" s="7"/>
      <c r="L254" s="7"/>
      <c r="M254" s="7"/>
      <c r="N254" s="7"/>
      <c r="P254" s="7"/>
      <c r="Q254" s="7"/>
      <c r="R254" s="7"/>
      <c r="S254" s="7"/>
      <c r="T254" s="7"/>
    </row>
    <row r="255" spans="2:20" x14ac:dyDescent="0.25">
      <c r="B255" s="7"/>
      <c r="C255" s="7"/>
      <c r="D255" s="7"/>
      <c r="E255" s="7"/>
      <c r="L255" s="7"/>
      <c r="M255" s="7"/>
      <c r="N255" s="7"/>
      <c r="P255" s="7"/>
      <c r="Q255" s="7"/>
      <c r="R255" s="7"/>
      <c r="S255" s="7"/>
      <c r="T255" s="7"/>
    </row>
    <row r="256" spans="2:20" x14ac:dyDescent="0.25">
      <c r="B256" s="7"/>
      <c r="C256" s="7"/>
      <c r="D256" s="7"/>
      <c r="E256" s="7"/>
      <c r="L256" s="7"/>
      <c r="M256" s="7"/>
      <c r="N256" s="7"/>
      <c r="P256" s="7"/>
      <c r="Q256" s="7"/>
      <c r="R256" s="7"/>
      <c r="S256" s="7"/>
      <c r="T256" s="7"/>
    </row>
    <row r="257" spans="2:20" x14ac:dyDescent="0.25">
      <c r="B257" s="7"/>
      <c r="C257" s="7"/>
      <c r="D257" s="7"/>
      <c r="E257" s="7"/>
      <c r="L257" s="7"/>
      <c r="M257" s="7"/>
      <c r="N257" s="7"/>
      <c r="P257" s="7"/>
      <c r="Q257" s="7"/>
      <c r="R257" s="7"/>
      <c r="S257" s="7"/>
      <c r="T257" s="7"/>
    </row>
    <row r="258" spans="2:20" x14ac:dyDescent="0.25">
      <c r="B258" s="7"/>
      <c r="C258" s="7"/>
      <c r="D258" s="7"/>
      <c r="E258" s="7"/>
      <c r="L258" s="7"/>
      <c r="M258" s="7"/>
      <c r="N258" s="7"/>
      <c r="P258" s="7"/>
      <c r="Q258" s="7"/>
      <c r="R258" s="7"/>
      <c r="S258" s="7"/>
      <c r="T258" s="7"/>
    </row>
    <row r="259" spans="2:20" x14ac:dyDescent="0.25">
      <c r="B259" s="7"/>
      <c r="C259" s="7"/>
      <c r="D259" s="7"/>
      <c r="E259" s="7"/>
      <c r="L259" s="7"/>
      <c r="M259" s="7"/>
      <c r="N259" s="7"/>
      <c r="P259" s="7"/>
      <c r="Q259" s="7"/>
      <c r="R259" s="7"/>
      <c r="S259" s="7"/>
      <c r="T259" s="7"/>
    </row>
    <row r="260" spans="2:20" x14ac:dyDescent="0.25">
      <c r="B260" s="7"/>
      <c r="C260" s="7"/>
      <c r="D260" s="7"/>
      <c r="E260" s="7"/>
      <c r="L260" s="7"/>
      <c r="M260" s="7"/>
      <c r="N260" s="7"/>
      <c r="P260" s="7"/>
      <c r="Q260" s="7"/>
      <c r="R260" s="7"/>
      <c r="S260" s="7"/>
      <c r="T260" s="7"/>
    </row>
    <row r="261" spans="2:20" x14ac:dyDescent="0.25">
      <c r="B261" s="7"/>
      <c r="C261" s="7"/>
      <c r="D261" s="7"/>
      <c r="E261" s="7"/>
      <c r="L261" s="7"/>
      <c r="M261" s="7"/>
      <c r="N261" s="7"/>
      <c r="P261" s="7"/>
      <c r="Q261" s="7"/>
      <c r="R261" s="7"/>
      <c r="S261" s="7"/>
      <c r="T261" s="7"/>
    </row>
    <row r="262" spans="2:20" x14ac:dyDescent="0.25">
      <c r="B262" s="7"/>
      <c r="C262" s="7"/>
      <c r="D262" s="7"/>
      <c r="E262" s="7"/>
      <c r="L262" s="7"/>
      <c r="M262" s="7"/>
      <c r="N262" s="7"/>
      <c r="P262" s="7"/>
      <c r="Q262" s="7"/>
      <c r="R262" s="7"/>
      <c r="S262" s="7"/>
      <c r="T262" s="7"/>
    </row>
    <row r="263" spans="2:20" x14ac:dyDescent="0.25">
      <c r="B263" s="7"/>
      <c r="C263" s="7"/>
      <c r="D263" s="7"/>
      <c r="E263" s="7"/>
      <c r="L263" s="7"/>
      <c r="M263" s="7"/>
      <c r="N263" s="7"/>
      <c r="P263" s="7"/>
      <c r="Q263" s="7"/>
      <c r="R263" s="7"/>
      <c r="S263" s="7"/>
      <c r="T263" s="7"/>
    </row>
    <row r="264" spans="2:20" x14ac:dyDescent="0.25">
      <c r="B264" s="7"/>
      <c r="C264" s="7"/>
      <c r="D264" s="7"/>
      <c r="E264" s="7"/>
      <c r="L264" s="7"/>
      <c r="M264" s="7"/>
      <c r="N264" s="7"/>
      <c r="P264" s="7"/>
      <c r="Q264" s="7"/>
      <c r="R264" s="7"/>
      <c r="S264" s="7"/>
      <c r="T264" s="7"/>
    </row>
    <row r="265" spans="2:20" x14ac:dyDescent="0.25">
      <c r="B265" s="7"/>
      <c r="C265" s="7"/>
      <c r="D265" s="7"/>
      <c r="E265" s="7"/>
      <c r="L265" s="7"/>
      <c r="M265" s="7"/>
      <c r="N265" s="7"/>
      <c r="P265" s="7"/>
      <c r="Q265" s="7"/>
      <c r="R265" s="7"/>
      <c r="S265" s="7"/>
      <c r="T265" s="7"/>
    </row>
    <row r="266" spans="2:20" x14ac:dyDescent="0.25">
      <c r="B266" s="7"/>
      <c r="C266" s="7"/>
      <c r="D266" s="7"/>
      <c r="E266" s="7"/>
      <c r="L266" s="7"/>
      <c r="M266" s="7"/>
      <c r="N266" s="7"/>
      <c r="P266" s="7"/>
      <c r="Q266" s="7"/>
      <c r="R266" s="7"/>
      <c r="S266" s="7"/>
      <c r="T266" s="7"/>
    </row>
    <row r="267" spans="2:20" x14ac:dyDescent="0.25">
      <c r="B267" s="7"/>
      <c r="C267" s="7"/>
      <c r="D267" s="7"/>
      <c r="E267" s="7"/>
      <c r="L267" s="7"/>
      <c r="M267" s="7"/>
      <c r="N267" s="7"/>
      <c r="P267" s="7"/>
      <c r="Q267" s="7"/>
      <c r="R267" s="7"/>
      <c r="S267" s="7"/>
      <c r="T267" s="7"/>
    </row>
    <row r="268" spans="2:20" x14ac:dyDescent="0.25">
      <c r="B268" s="7"/>
      <c r="C268" s="7"/>
      <c r="D268" s="7"/>
      <c r="E268" s="7"/>
      <c r="L268" s="7"/>
      <c r="M268" s="7"/>
      <c r="N268" s="7"/>
      <c r="P268" s="7"/>
      <c r="Q268" s="7"/>
      <c r="R268" s="7"/>
      <c r="S268" s="7"/>
      <c r="T268" s="7"/>
    </row>
    <row r="269" spans="2:20" x14ac:dyDescent="0.25">
      <c r="B269" s="7"/>
      <c r="C269" s="7"/>
      <c r="D269" s="7"/>
      <c r="E269" s="7"/>
      <c r="L269" s="7"/>
      <c r="M269" s="7"/>
      <c r="N269" s="7"/>
      <c r="P269" s="7"/>
      <c r="Q269" s="7"/>
      <c r="R269" s="7"/>
      <c r="S269" s="7"/>
      <c r="T269" s="7"/>
    </row>
    <row r="270" spans="2:20" x14ac:dyDescent="0.25">
      <c r="B270" s="7"/>
      <c r="C270" s="7"/>
      <c r="D270" s="7"/>
      <c r="E270" s="7"/>
      <c r="L270" s="7"/>
      <c r="M270" s="7"/>
      <c r="N270" s="7"/>
      <c r="P270" s="7"/>
      <c r="Q270" s="7"/>
      <c r="R270" s="7"/>
      <c r="S270" s="7"/>
      <c r="T270" s="7"/>
    </row>
    <row r="271" spans="2:20" x14ac:dyDescent="0.25">
      <c r="B271" s="7"/>
      <c r="C271" s="7"/>
      <c r="D271" s="7"/>
      <c r="E271" s="7"/>
      <c r="L271" s="7"/>
      <c r="M271" s="7"/>
      <c r="N271" s="7"/>
      <c r="P271" s="7"/>
      <c r="Q271" s="7"/>
      <c r="R271" s="7"/>
      <c r="S271" s="7"/>
      <c r="T271" s="7"/>
    </row>
    <row r="272" spans="2:20" x14ac:dyDescent="0.25">
      <c r="B272" s="7"/>
      <c r="C272" s="7"/>
      <c r="D272" s="7"/>
      <c r="E272" s="7"/>
      <c r="L272" s="7"/>
      <c r="M272" s="7"/>
      <c r="N272" s="7"/>
      <c r="P272" s="7"/>
      <c r="Q272" s="7"/>
      <c r="R272" s="7"/>
      <c r="S272" s="7"/>
      <c r="T272" s="7"/>
    </row>
    <row r="273" spans="2:20" x14ac:dyDescent="0.25">
      <c r="B273" s="7"/>
      <c r="C273" s="7"/>
      <c r="D273" s="7"/>
      <c r="E273" s="7"/>
      <c r="L273" s="7"/>
      <c r="M273" s="7"/>
      <c r="N273" s="7"/>
      <c r="P273" s="7"/>
      <c r="Q273" s="7"/>
      <c r="R273" s="7"/>
      <c r="S273" s="7"/>
      <c r="T273" s="7"/>
    </row>
    <row r="274" spans="2:20" x14ac:dyDescent="0.25">
      <c r="B274" s="7"/>
      <c r="C274" s="7"/>
      <c r="D274" s="7"/>
      <c r="E274" s="7"/>
      <c r="L274" s="7"/>
      <c r="M274" s="7"/>
      <c r="N274" s="7"/>
      <c r="P274" s="7"/>
      <c r="Q274" s="7"/>
      <c r="R274" s="7"/>
      <c r="S274" s="7"/>
      <c r="T274" s="7"/>
    </row>
    <row r="275" spans="2:20" x14ac:dyDescent="0.25">
      <c r="B275" s="7"/>
      <c r="C275" s="7"/>
      <c r="D275" s="7"/>
      <c r="E275" s="7"/>
      <c r="L275" s="7"/>
      <c r="M275" s="7"/>
      <c r="N275" s="7"/>
      <c r="P275" s="7"/>
      <c r="Q275" s="7"/>
      <c r="R275" s="7"/>
      <c r="S275" s="7"/>
      <c r="T275" s="7"/>
    </row>
    <row r="276" spans="2:20" x14ac:dyDescent="0.25">
      <c r="B276" s="7"/>
      <c r="C276" s="7"/>
      <c r="D276" s="7"/>
      <c r="E276" s="7"/>
      <c r="L276" s="7"/>
      <c r="M276" s="7"/>
      <c r="N276" s="7"/>
      <c r="P276" s="7"/>
      <c r="Q276" s="7"/>
      <c r="R276" s="7"/>
      <c r="S276" s="7"/>
      <c r="T276" s="7"/>
    </row>
    <row r="277" spans="2:20" x14ac:dyDescent="0.25">
      <c r="B277" s="7"/>
      <c r="C277" s="7"/>
      <c r="D277" s="7"/>
      <c r="E277" s="7"/>
      <c r="L277" s="7"/>
      <c r="M277" s="7"/>
      <c r="N277" s="7"/>
      <c r="P277" s="7"/>
      <c r="Q277" s="7"/>
      <c r="R277" s="7"/>
      <c r="S277" s="7"/>
      <c r="T277" s="7"/>
    </row>
    <row r="278" spans="2:20" x14ac:dyDescent="0.25">
      <c r="B278" s="7"/>
      <c r="C278" s="7"/>
      <c r="D278" s="7"/>
      <c r="E278" s="7"/>
      <c r="L278" s="7"/>
      <c r="M278" s="7"/>
      <c r="N278" s="7"/>
      <c r="P278" s="7"/>
      <c r="Q278" s="7"/>
      <c r="R278" s="7"/>
      <c r="S278" s="7"/>
      <c r="T278" s="7"/>
    </row>
    <row r="279" spans="2:20" x14ac:dyDescent="0.25">
      <c r="B279" s="7"/>
      <c r="C279" s="7"/>
      <c r="D279" s="7"/>
      <c r="E279" s="7"/>
      <c r="L279" s="7"/>
      <c r="M279" s="7"/>
      <c r="N279" s="7"/>
      <c r="P279" s="7"/>
      <c r="Q279" s="7"/>
      <c r="R279" s="7"/>
      <c r="S279" s="7"/>
      <c r="T279" s="7"/>
    </row>
    <row r="280" spans="2:20" x14ac:dyDescent="0.25">
      <c r="B280" s="7"/>
      <c r="C280" s="7"/>
      <c r="D280" s="7"/>
      <c r="E280" s="7"/>
      <c r="L280" s="7"/>
      <c r="M280" s="7"/>
      <c r="N280" s="7"/>
      <c r="P280" s="7"/>
      <c r="Q280" s="7"/>
      <c r="R280" s="7"/>
      <c r="S280" s="7"/>
      <c r="T280" s="7"/>
    </row>
    <row r="281" spans="2:20" x14ac:dyDescent="0.25">
      <c r="B281" s="7"/>
      <c r="C281" s="7"/>
      <c r="D281" s="7"/>
      <c r="E281" s="7"/>
      <c r="L281" s="7"/>
      <c r="M281" s="7"/>
      <c r="N281" s="7"/>
      <c r="P281" s="7"/>
      <c r="Q281" s="7"/>
      <c r="R281" s="7"/>
      <c r="S281" s="7"/>
      <c r="T281" s="7"/>
    </row>
    <row r="282" spans="2:20" x14ac:dyDescent="0.25">
      <c r="B282" s="7"/>
      <c r="C282" s="7"/>
      <c r="D282" s="7"/>
      <c r="E282" s="7"/>
      <c r="L282" s="7"/>
      <c r="M282" s="7"/>
      <c r="N282" s="7"/>
      <c r="P282" s="7"/>
      <c r="Q282" s="7"/>
      <c r="R282" s="7"/>
      <c r="S282" s="7"/>
      <c r="T282" s="7"/>
    </row>
    <row r="283" spans="2:20" x14ac:dyDescent="0.25">
      <c r="B283" s="7"/>
      <c r="C283" s="7"/>
      <c r="D283" s="7"/>
      <c r="E283" s="7"/>
      <c r="L283" s="7"/>
      <c r="M283" s="7"/>
      <c r="N283" s="7"/>
      <c r="P283" s="7"/>
      <c r="Q283" s="7"/>
      <c r="R283" s="7"/>
      <c r="S283" s="7"/>
      <c r="T283" s="7"/>
    </row>
    <row r="284" spans="2:20" x14ac:dyDescent="0.25">
      <c r="B284" s="7"/>
      <c r="C284" s="7"/>
      <c r="D284" s="7"/>
      <c r="E284" s="7"/>
      <c r="L284" s="7"/>
      <c r="M284" s="7"/>
      <c r="N284" s="7"/>
      <c r="P284" s="7"/>
      <c r="Q284" s="7"/>
      <c r="R284" s="7"/>
      <c r="S284" s="7"/>
      <c r="T284" s="7"/>
    </row>
    <row r="285" spans="2:20" x14ac:dyDescent="0.25">
      <c r="B285" s="7"/>
      <c r="C285" s="7"/>
      <c r="D285" s="7"/>
      <c r="E285" s="7"/>
      <c r="L285" s="7"/>
      <c r="M285" s="7"/>
      <c r="N285" s="7"/>
      <c r="P285" s="7"/>
      <c r="Q285" s="7"/>
      <c r="R285" s="7"/>
      <c r="S285" s="7"/>
      <c r="T285" s="7"/>
    </row>
    <row r="286" spans="2:20" x14ac:dyDescent="0.25">
      <c r="B286" s="7"/>
      <c r="C286" s="7"/>
      <c r="D286" s="7"/>
      <c r="E286" s="7"/>
      <c r="L286" s="7"/>
      <c r="M286" s="7"/>
      <c r="N286" s="7"/>
      <c r="P286" s="7"/>
      <c r="Q286" s="7"/>
      <c r="R286" s="7"/>
      <c r="S286" s="7"/>
      <c r="T286" s="7"/>
    </row>
    <row r="287" spans="2:20" x14ac:dyDescent="0.25">
      <c r="B287" s="7"/>
      <c r="C287" s="7"/>
      <c r="D287" s="7"/>
      <c r="E287" s="7"/>
      <c r="L287" s="7"/>
      <c r="M287" s="7"/>
      <c r="N287" s="7"/>
      <c r="P287" s="7"/>
      <c r="Q287" s="7"/>
      <c r="R287" s="7"/>
      <c r="S287" s="7"/>
      <c r="T287" s="7"/>
    </row>
    <row r="288" spans="2:20" x14ac:dyDescent="0.25">
      <c r="B288" s="7"/>
      <c r="C288" s="7"/>
      <c r="D288" s="7"/>
      <c r="E288" s="7"/>
      <c r="L288" s="7"/>
      <c r="M288" s="7"/>
      <c r="N288" s="7"/>
      <c r="P288" s="7"/>
      <c r="Q288" s="7"/>
      <c r="R288" s="7"/>
      <c r="S288" s="7"/>
      <c r="T288" s="7"/>
    </row>
    <row r="289" spans="2:20" x14ac:dyDescent="0.25">
      <c r="B289" s="7"/>
      <c r="C289" s="7"/>
      <c r="D289" s="7"/>
      <c r="E289" s="7"/>
      <c r="L289" s="7"/>
      <c r="M289" s="7"/>
      <c r="N289" s="7"/>
      <c r="P289" s="7"/>
      <c r="Q289" s="7"/>
      <c r="R289" s="7"/>
      <c r="S289" s="7"/>
      <c r="T289" s="7"/>
    </row>
    <row r="290" spans="2:20" x14ac:dyDescent="0.25">
      <c r="B290" s="7"/>
      <c r="C290" s="7"/>
      <c r="D290" s="7"/>
      <c r="E290" s="7"/>
      <c r="L290" s="7"/>
      <c r="M290" s="7"/>
      <c r="N290" s="7"/>
      <c r="P290" s="7"/>
      <c r="Q290" s="7"/>
      <c r="R290" s="7"/>
      <c r="S290" s="7"/>
      <c r="T290" s="7"/>
    </row>
    <row r="291" spans="2:20" x14ac:dyDescent="0.25">
      <c r="B291" s="7"/>
      <c r="C291" s="7"/>
      <c r="D291" s="7"/>
      <c r="E291" s="7"/>
      <c r="L291" s="7"/>
      <c r="M291" s="7"/>
      <c r="N291" s="7"/>
      <c r="P291" s="7"/>
      <c r="Q291" s="7"/>
      <c r="R291" s="7"/>
      <c r="S291" s="7"/>
      <c r="T291" s="7"/>
    </row>
    <row r="292" spans="2:20" x14ac:dyDescent="0.25">
      <c r="B292" s="7"/>
      <c r="C292" s="7"/>
      <c r="D292" s="7"/>
      <c r="E292" s="7"/>
      <c r="L292" s="7"/>
      <c r="M292" s="7"/>
      <c r="N292" s="7"/>
      <c r="P292" s="7"/>
      <c r="Q292" s="7"/>
      <c r="R292" s="7"/>
      <c r="S292" s="7"/>
      <c r="T292" s="7"/>
    </row>
    <row r="293" spans="2:20" x14ac:dyDescent="0.25">
      <c r="B293" s="7"/>
      <c r="C293" s="7"/>
      <c r="D293" s="7"/>
      <c r="E293" s="7"/>
      <c r="L293" s="7"/>
      <c r="M293" s="7"/>
      <c r="N293" s="7"/>
      <c r="P293" s="7"/>
      <c r="Q293" s="7"/>
      <c r="R293" s="7"/>
      <c r="S293" s="7"/>
      <c r="T293" s="7"/>
    </row>
    <row r="294" spans="2:20" x14ac:dyDescent="0.25">
      <c r="B294" s="7"/>
      <c r="C294" s="7"/>
      <c r="D294" s="7"/>
      <c r="E294" s="7"/>
      <c r="L294" s="7"/>
      <c r="M294" s="7"/>
      <c r="N294" s="7"/>
      <c r="P294" s="7"/>
      <c r="Q294" s="7"/>
      <c r="R294" s="7"/>
      <c r="S294" s="7"/>
      <c r="T294" s="7"/>
    </row>
    <row r="295" spans="2:20" x14ac:dyDescent="0.25">
      <c r="B295" s="7"/>
      <c r="C295" s="7"/>
      <c r="D295" s="7"/>
      <c r="E295" s="7"/>
      <c r="L295" s="7"/>
      <c r="M295" s="7"/>
      <c r="N295" s="7"/>
      <c r="P295" s="7"/>
      <c r="Q295" s="7"/>
      <c r="R295" s="7"/>
      <c r="S295" s="7"/>
      <c r="T295" s="7"/>
    </row>
    <row r="296" spans="2:20" x14ac:dyDescent="0.25">
      <c r="B296" s="7"/>
      <c r="C296" s="7"/>
      <c r="D296" s="7"/>
      <c r="E296" s="7"/>
      <c r="L296" s="7"/>
      <c r="M296" s="7"/>
      <c r="N296" s="7"/>
      <c r="P296" s="7"/>
      <c r="Q296" s="7"/>
      <c r="R296" s="7"/>
      <c r="S296" s="7"/>
      <c r="T296" s="7"/>
    </row>
    <row r="297" spans="2:20" x14ac:dyDescent="0.25">
      <c r="B297" s="7"/>
      <c r="C297" s="7"/>
      <c r="D297" s="7"/>
      <c r="E297" s="7"/>
      <c r="L297" s="7"/>
      <c r="M297" s="7"/>
      <c r="N297" s="7"/>
      <c r="P297" s="7"/>
      <c r="Q297" s="7"/>
      <c r="R297" s="7"/>
      <c r="S297" s="7"/>
      <c r="T297" s="7"/>
    </row>
    <row r="298" spans="2:20" x14ac:dyDescent="0.25">
      <c r="B298" s="7"/>
      <c r="C298" s="7"/>
      <c r="D298" s="7"/>
      <c r="E298" s="7"/>
      <c r="L298" s="7"/>
      <c r="M298" s="7"/>
      <c r="N298" s="7"/>
      <c r="P298" s="7"/>
      <c r="Q298" s="7"/>
      <c r="R298" s="7"/>
      <c r="S298" s="7"/>
      <c r="T298" s="7"/>
    </row>
    <row r="299" spans="2:20" x14ac:dyDescent="0.25">
      <c r="B299" s="7"/>
      <c r="C299" s="7"/>
      <c r="D299" s="7"/>
      <c r="E299" s="7"/>
      <c r="L299" s="7"/>
      <c r="M299" s="7"/>
      <c r="N299" s="7"/>
      <c r="P299" s="7"/>
      <c r="Q299" s="7"/>
      <c r="R299" s="7"/>
      <c r="S299" s="7"/>
      <c r="T299" s="7"/>
    </row>
    <row r="300" spans="2:20" x14ac:dyDescent="0.25">
      <c r="B300" s="7"/>
      <c r="C300" s="7"/>
      <c r="D300" s="7"/>
      <c r="E300" s="7"/>
      <c r="L300" s="7"/>
      <c r="M300" s="7"/>
      <c r="N300" s="7"/>
      <c r="P300" s="7"/>
      <c r="Q300" s="7"/>
      <c r="R300" s="7"/>
      <c r="S300" s="7"/>
      <c r="T300" s="7"/>
    </row>
    <row r="301" spans="2:20" x14ac:dyDescent="0.25">
      <c r="B301" s="7"/>
      <c r="C301" s="7"/>
      <c r="D301" s="7"/>
      <c r="E301" s="7"/>
      <c r="L301" s="7"/>
      <c r="M301" s="7"/>
      <c r="N301" s="7"/>
      <c r="P301" s="7"/>
      <c r="Q301" s="7"/>
      <c r="R301" s="7"/>
      <c r="S301" s="7"/>
      <c r="T301" s="7"/>
    </row>
    <row r="302" spans="2:20" x14ac:dyDescent="0.25">
      <c r="B302" s="7"/>
      <c r="C302" s="7"/>
      <c r="D302" s="7"/>
      <c r="E302" s="7"/>
      <c r="L302" s="7"/>
      <c r="M302" s="7"/>
      <c r="N302" s="7"/>
      <c r="P302" s="7"/>
      <c r="Q302" s="7"/>
      <c r="R302" s="7"/>
      <c r="S302" s="7"/>
      <c r="T302" s="7"/>
    </row>
    <row r="303" spans="2:20" x14ac:dyDescent="0.25">
      <c r="B303" s="7"/>
      <c r="C303" s="7"/>
      <c r="D303" s="7"/>
      <c r="E303" s="7"/>
      <c r="L303" s="7"/>
      <c r="M303" s="7"/>
      <c r="N303" s="7"/>
      <c r="P303" s="7"/>
      <c r="Q303" s="7"/>
      <c r="R303" s="7"/>
      <c r="S303" s="7"/>
      <c r="T303" s="7"/>
    </row>
    <row r="304" spans="2:20" x14ac:dyDescent="0.25">
      <c r="B304" s="7"/>
      <c r="C304" s="7"/>
      <c r="D304" s="7"/>
      <c r="E304" s="7"/>
      <c r="L304" s="7"/>
      <c r="M304" s="7"/>
      <c r="N304" s="7"/>
      <c r="P304" s="7"/>
      <c r="Q304" s="7"/>
      <c r="R304" s="7"/>
      <c r="S304" s="7"/>
      <c r="T304" s="7"/>
    </row>
    <row r="305" spans="2:20" x14ac:dyDescent="0.25">
      <c r="B305" s="7"/>
      <c r="C305" s="7"/>
      <c r="D305" s="7"/>
      <c r="E305" s="7"/>
      <c r="L305" s="7"/>
      <c r="M305" s="7"/>
      <c r="N305" s="7"/>
      <c r="P305" s="7"/>
      <c r="Q305" s="7"/>
      <c r="R305" s="7"/>
      <c r="S305" s="7"/>
      <c r="T305" s="7"/>
    </row>
    <row r="306" spans="2:20" x14ac:dyDescent="0.25">
      <c r="B306" s="7"/>
      <c r="C306" s="7"/>
      <c r="D306" s="7"/>
      <c r="E306" s="7"/>
      <c r="L306" s="7"/>
      <c r="M306" s="7"/>
      <c r="N306" s="7"/>
      <c r="P306" s="7"/>
      <c r="Q306" s="7"/>
      <c r="R306" s="7"/>
      <c r="S306" s="7"/>
      <c r="T306" s="7"/>
    </row>
    <row r="307" spans="2:20" x14ac:dyDescent="0.25">
      <c r="B307" s="7"/>
      <c r="C307" s="7"/>
      <c r="D307" s="7"/>
      <c r="E307" s="7"/>
      <c r="L307" s="7"/>
      <c r="M307" s="7"/>
      <c r="N307" s="7"/>
      <c r="P307" s="7"/>
      <c r="Q307" s="7"/>
      <c r="R307" s="7"/>
      <c r="S307" s="7"/>
      <c r="T307" s="7"/>
    </row>
    <row r="308" spans="2:20" x14ac:dyDescent="0.25">
      <c r="B308" s="7"/>
      <c r="C308" s="7"/>
      <c r="D308" s="7"/>
      <c r="E308" s="7"/>
      <c r="L308" s="7"/>
      <c r="M308" s="7"/>
      <c r="N308" s="7"/>
      <c r="P308" s="7"/>
      <c r="Q308" s="7"/>
      <c r="R308" s="7"/>
      <c r="S308" s="7"/>
      <c r="T308" s="7"/>
    </row>
    <row r="309" spans="2:20" x14ac:dyDescent="0.25">
      <c r="B309" s="7"/>
      <c r="C309" s="7"/>
      <c r="D309" s="7"/>
      <c r="E309" s="7"/>
      <c r="L309" s="7"/>
      <c r="M309" s="7"/>
      <c r="N309" s="7"/>
      <c r="P309" s="7"/>
      <c r="Q309" s="7"/>
      <c r="R309" s="7"/>
      <c r="S309" s="7"/>
      <c r="T309" s="7"/>
    </row>
    <row r="310" spans="2:20" x14ac:dyDescent="0.25">
      <c r="B310" s="7"/>
      <c r="C310" s="7"/>
      <c r="D310" s="7"/>
      <c r="E310" s="7"/>
      <c r="L310" s="7"/>
      <c r="M310" s="7"/>
      <c r="N310" s="7"/>
      <c r="P310" s="7"/>
      <c r="Q310" s="7"/>
      <c r="R310" s="7"/>
      <c r="S310" s="7"/>
      <c r="T310" s="7"/>
    </row>
    <row r="311" spans="2:20" x14ac:dyDescent="0.25">
      <c r="B311" s="7"/>
      <c r="C311" s="7"/>
      <c r="D311" s="7"/>
      <c r="E311" s="7"/>
      <c r="L311" s="7"/>
      <c r="M311" s="7"/>
      <c r="N311" s="7"/>
      <c r="P311" s="7"/>
      <c r="Q311" s="7"/>
      <c r="R311" s="7"/>
      <c r="S311" s="7"/>
      <c r="T311" s="7"/>
    </row>
    <row r="312" spans="2:20" x14ac:dyDescent="0.25">
      <c r="B312" s="7"/>
      <c r="C312" s="7"/>
      <c r="D312" s="7"/>
      <c r="E312" s="7"/>
      <c r="L312" s="7"/>
      <c r="M312" s="7"/>
      <c r="N312" s="7"/>
      <c r="P312" s="7"/>
      <c r="Q312" s="7"/>
      <c r="R312" s="7"/>
      <c r="S312" s="7"/>
      <c r="T312" s="7"/>
    </row>
    <row r="313" spans="2:20" x14ac:dyDescent="0.25">
      <c r="B313" s="7"/>
      <c r="C313" s="7"/>
      <c r="D313" s="7"/>
      <c r="E313" s="7"/>
      <c r="L313" s="7"/>
      <c r="M313" s="7"/>
      <c r="N313" s="7"/>
      <c r="P313" s="7"/>
      <c r="Q313" s="7"/>
      <c r="R313" s="7"/>
      <c r="S313" s="7"/>
      <c r="T313" s="7"/>
    </row>
    <row r="314" spans="2:20" x14ac:dyDescent="0.25">
      <c r="B314" s="7"/>
      <c r="C314" s="7"/>
      <c r="D314" s="7"/>
      <c r="E314" s="7"/>
      <c r="L314" s="7"/>
      <c r="M314" s="7"/>
      <c r="N314" s="7"/>
      <c r="P314" s="7"/>
      <c r="Q314" s="7"/>
      <c r="R314" s="7"/>
      <c r="S314" s="7"/>
      <c r="T314" s="7"/>
    </row>
    <row r="315" spans="2:20" x14ac:dyDescent="0.25">
      <c r="B315" s="7"/>
      <c r="C315" s="7"/>
      <c r="D315" s="7"/>
      <c r="E315" s="7"/>
      <c r="L315" s="7"/>
      <c r="M315" s="7"/>
      <c r="N315" s="7"/>
      <c r="P315" s="7"/>
      <c r="Q315" s="7"/>
      <c r="R315" s="7"/>
      <c r="S315" s="7"/>
      <c r="T315" s="7"/>
    </row>
    <row r="316" spans="2:20" x14ac:dyDescent="0.25">
      <c r="B316" s="7"/>
      <c r="C316" s="7"/>
      <c r="D316" s="7"/>
      <c r="E316" s="7"/>
      <c r="L316" s="7"/>
      <c r="M316" s="7"/>
      <c r="N316" s="7"/>
      <c r="P316" s="7"/>
      <c r="Q316" s="7"/>
      <c r="R316" s="7"/>
      <c r="S316" s="7"/>
      <c r="T316" s="7"/>
    </row>
  </sheetData>
  <mergeCells count="85">
    <mergeCell ref="I77:I78"/>
    <mergeCell ref="N124:N125"/>
    <mergeCell ref="M124:M125"/>
    <mergeCell ref="N120:N122"/>
    <mergeCell ref="C20:C21"/>
    <mergeCell ref="C29:C30"/>
    <mergeCell ref="N35:N37"/>
    <mergeCell ref="N70:N73"/>
    <mergeCell ref="H77:H78"/>
    <mergeCell ref="D4:E4"/>
    <mergeCell ref="J4:K4"/>
    <mergeCell ref="D13:I13"/>
    <mergeCell ref="J13:M13"/>
    <mergeCell ref="C121:C122"/>
    <mergeCell ref="C73:C74"/>
    <mergeCell ref="C71:C72"/>
    <mergeCell ref="C63:C64"/>
    <mergeCell ref="C59:C60"/>
    <mergeCell ref="C38:C40"/>
    <mergeCell ref="M35:M37"/>
    <mergeCell ref="F113:J114"/>
    <mergeCell ref="C61:C62"/>
    <mergeCell ref="C75:C76"/>
    <mergeCell ref="C77:C78"/>
    <mergeCell ref="C80:C82"/>
    <mergeCell ref="N8:N10"/>
    <mergeCell ref="D10:I10"/>
    <mergeCell ref="D11:I11"/>
    <mergeCell ref="J11:M11"/>
    <mergeCell ref="D12:I12"/>
    <mergeCell ref="J12:M12"/>
    <mergeCell ref="F192:N192"/>
    <mergeCell ref="B187:D187"/>
    <mergeCell ref="F187:N187"/>
    <mergeCell ref="B188:D188"/>
    <mergeCell ref="F188:N188"/>
    <mergeCell ref="B189:D189"/>
    <mergeCell ref="F189:N189"/>
    <mergeCell ref="B190:D190"/>
    <mergeCell ref="F190:N190"/>
    <mergeCell ref="B191:D191"/>
    <mergeCell ref="F191:N191"/>
    <mergeCell ref="B192:D192"/>
    <mergeCell ref="B210:D210"/>
    <mergeCell ref="F210:N210"/>
    <mergeCell ref="B205:D205"/>
    <mergeCell ref="F205:N205"/>
    <mergeCell ref="B206:D206"/>
    <mergeCell ref="F206:N206"/>
    <mergeCell ref="B207:D207"/>
    <mergeCell ref="F207:N207"/>
    <mergeCell ref="B208:D208"/>
    <mergeCell ref="F208:N208"/>
    <mergeCell ref="B209:D209"/>
    <mergeCell ref="F209:N209"/>
    <mergeCell ref="B204:D204"/>
    <mergeCell ref="F204:N204"/>
    <mergeCell ref="B199:D199"/>
    <mergeCell ref="F199:N199"/>
    <mergeCell ref="B200:D200"/>
    <mergeCell ref="F200:N200"/>
    <mergeCell ref="B201:D201"/>
    <mergeCell ref="F201:N201"/>
    <mergeCell ref="B203:D203"/>
    <mergeCell ref="F203:N203"/>
    <mergeCell ref="B202:D202"/>
    <mergeCell ref="F202:N202"/>
    <mergeCell ref="B196:D196"/>
    <mergeCell ref="F196:N196"/>
    <mergeCell ref="B197:D197"/>
    <mergeCell ref="F197:N197"/>
    <mergeCell ref="B198:D198"/>
    <mergeCell ref="F198:N198"/>
    <mergeCell ref="B193:D193"/>
    <mergeCell ref="F193:N193"/>
    <mergeCell ref="B194:D194"/>
    <mergeCell ref="F194:N194"/>
    <mergeCell ref="B195:D195"/>
    <mergeCell ref="F195:N195"/>
    <mergeCell ref="G181:K181"/>
    <mergeCell ref="C139:C141"/>
    <mergeCell ref="C153:C154"/>
    <mergeCell ref="G157:K157"/>
    <mergeCell ref="C173:C175"/>
    <mergeCell ref="G178:K178"/>
  </mergeCells>
  <conditionalFormatting sqref="M11:M13">
    <cfRule type="expression" dxfId="311" priority="150">
      <formula>S11&lt;0</formula>
    </cfRule>
  </conditionalFormatting>
  <conditionalFormatting sqref="B10:C10">
    <cfRule type="expression" dxfId="310" priority="149">
      <formula>$D$9&gt;0</formula>
    </cfRule>
  </conditionalFormatting>
  <conditionalFormatting sqref="B12:I13">
    <cfRule type="expression" dxfId="309" priority="148">
      <formula>$D$9=3</formula>
    </cfRule>
  </conditionalFormatting>
  <conditionalFormatting sqref="B12:I12">
    <cfRule type="expression" dxfId="308" priority="147">
      <formula>$D$9=2</formula>
    </cfRule>
  </conditionalFormatting>
  <conditionalFormatting sqref="D12:I12">
    <cfRule type="expression" dxfId="307" priority="143">
      <formula>$D$9&lt;2</formula>
    </cfRule>
  </conditionalFormatting>
  <conditionalFormatting sqref="D13:I13">
    <cfRule type="expression" dxfId="306" priority="142">
      <formula>$D$9&lt;3</formula>
    </cfRule>
  </conditionalFormatting>
  <conditionalFormatting sqref="D10:I10">
    <cfRule type="expression" dxfId="305" priority="127">
      <formula>$D$9&gt;0</formula>
    </cfRule>
  </conditionalFormatting>
  <conditionalFormatting sqref="D4:E4">
    <cfRule type="expression" dxfId="304" priority="95">
      <formula>COUNTIF(P16:T560,1)&gt;0</formula>
    </cfRule>
  </conditionalFormatting>
  <conditionalFormatting sqref="J4:K4">
    <cfRule type="expression" dxfId="303" priority="94">
      <formula>COUNTIF(P16:T560,-1)&gt;0</formula>
    </cfRule>
  </conditionalFormatting>
  <conditionalFormatting sqref="G29:I29">
    <cfRule type="expression" dxfId="302" priority="96">
      <formula>P29=1</formula>
    </cfRule>
    <cfRule type="expression" dxfId="301" priority="97">
      <formula>P29=-1</formula>
    </cfRule>
  </conditionalFormatting>
  <conditionalFormatting sqref="G19:I19">
    <cfRule type="expression" dxfId="300" priority="77">
      <formula>P19=-1</formula>
    </cfRule>
  </conditionalFormatting>
  <conditionalFormatting sqref="G19:I19">
    <cfRule type="expression" dxfId="299" priority="76">
      <formula>P19=1</formula>
    </cfRule>
  </conditionalFormatting>
  <conditionalFormatting sqref="G28:I28">
    <cfRule type="expression" dxfId="298" priority="73">
      <formula>P28=-1</formula>
    </cfRule>
  </conditionalFormatting>
  <conditionalFormatting sqref="G28:I28">
    <cfRule type="expression" dxfId="297" priority="72">
      <formula>P28=1</formula>
    </cfRule>
  </conditionalFormatting>
  <conditionalFormatting sqref="G121:H122">
    <cfRule type="expression" dxfId="296" priority="58">
      <formula>P121=-1</formula>
    </cfRule>
  </conditionalFormatting>
  <conditionalFormatting sqref="G121:H122">
    <cfRule type="expression" dxfId="295" priority="57">
      <formula>P121=1</formula>
    </cfRule>
  </conditionalFormatting>
  <conditionalFormatting sqref="H125">
    <cfRule type="expression" dxfId="294" priority="39">
      <formula>P124=-1</formula>
    </cfRule>
  </conditionalFormatting>
  <conditionalFormatting sqref="H125">
    <cfRule type="expression" dxfId="293" priority="40">
      <formula>P124=1</formula>
    </cfRule>
  </conditionalFormatting>
  <conditionalFormatting sqref="H126">
    <cfRule type="expression" dxfId="292" priority="30">
      <formula>P125=-1</formula>
    </cfRule>
  </conditionalFormatting>
  <conditionalFormatting sqref="H126">
    <cfRule type="expression" dxfId="291" priority="31">
      <formula>P125=1</formula>
    </cfRule>
  </conditionalFormatting>
  <conditionalFormatting sqref="N8:N9">
    <cfRule type="expression" dxfId="290" priority="269">
      <formula>AND(ISNUMBER($D$9),$O$10&gt;0)</formula>
    </cfRule>
  </conditionalFormatting>
  <conditionalFormatting sqref="J8:M10">
    <cfRule type="expression" dxfId="289" priority="271">
      <formula>$P$10&lt;0</formula>
    </cfRule>
  </conditionalFormatting>
  <conditionalFormatting sqref="J11:L13">
    <cfRule type="expression" dxfId="288" priority="273">
      <formula>P7&lt;0</formula>
    </cfRule>
  </conditionalFormatting>
  <conditionalFormatting sqref="N12">
    <cfRule type="expression" dxfId="287" priority="274">
      <formula>AND($D$9&gt;1,O8&gt;0)</formula>
    </cfRule>
  </conditionalFormatting>
  <conditionalFormatting sqref="N13">
    <cfRule type="expression" dxfId="286" priority="275">
      <formula>AND($D$9&gt;2,O9&gt;0)</formula>
    </cfRule>
  </conditionalFormatting>
  <conditionalFormatting sqref="G28:I29 G19:I19 N75 G121:I122 G70:I77 G79:I83 G85:I106">
    <cfRule type="expression" dxfId="285" priority="276">
      <formula>AND($P$10=0,$Q$10&gt;0)</formula>
    </cfRule>
  </conditionalFormatting>
  <conditionalFormatting sqref="N124 N126:N128 H23:H24 H109:H110 H125:H126 N29 N20">
    <cfRule type="expression" dxfId="284" priority="283">
      <formula>$B$14=$R$11</formula>
    </cfRule>
  </conditionalFormatting>
  <conditionalFormatting sqref="K109">
    <cfRule type="expression" dxfId="283" priority="26">
      <formula>$B$14=$R$11</formula>
    </cfRule>
  </conditionalFormatting>
  <conditionalFormatting sqref="H20">
    <cfRule type="expression" dxfId="282" priority="21">
      <formula>P19=-1</formula>
    </cfRule>
  </conditionalFormatting>
  <conditionalFormatting sqref="H20">
    <cfRule type="expression" dxfId="281" priority="22">
      <formula>P19=1</formula>
    </cfRule>
  </conditionalFormatting>
  <conditionalFormatting sqref="H20">
    <cfRule type="expression" dxfId="280" priority="23">
      <formula>$B$14=$R$11</formula>
    </cfRule>
  </conditionalFormatting>
  <conditionalFormatting sqref="K125">
    <cfRule type="expression" dxfId="279" priority="15">
      <formula>R55=-1</formula>
    </cfRule>
  </conditionalFormatting>
  <conditionalFormatting sqref="K125">
    <cfRule type="expression" dxfId="278" priority="16">
      <formula>R55=1</formula>
    </cfRule>
  </conditionalFormatting>
  <conditionalFormatting sqref="K125">
    <cfRule type="expression" dxfId="277" priority="17">
      <formula>$B$14=$R$11</formula>
    </cfRule>
  </conditionalFormatting>
  <conditionalFormatting sqref="K60">
    <cfRule type="expression" dxfId="276" priority="12">
      <formula>R19=-1</formula>
    </cfRule>
  </conditionalFormatting>
  <conditionalFormatting sqref="K60">
    <cfRule type="expression" dxfId="275" priority="13">
      <formula>R19=1</formula>
    </cfRule>
  </conditionalFormatting>
  <conditionalFormatting sqref="K60">
    <cfRule type="expression" dxfId="274" priority="14">
      <formula>$B$14=$R$11</formula>
    </cfRule>
  </conditionalFormatting>
  <conditionalFormatting sqref="K114">
    <cfRule type="expression" dxfId="273" priority="11">
      <formula>$B$14=$R$11</formula>
    </cfRule>
  </conditionalFormatting>
  <conditionalFormatting sqref="B11:I11">
    <cfRule type="expression" dxfId="272" priority="10">
      <formula>$D$9=3</formula>
    </cfRule>
  </conditionalFormatting>
  <conditionalFormatting sqref="B11:I11">
    <cfRule type="expression" dxfId="271" priority="9">
      <formula>$D$9=2</formula>
    </cfRule>
  </conditionalFormatting>
  <conditionalFormatting sqref="B11:I11">
    <cfRule type="expression" dxfId="270" priority="8">
      <formula>$D$9=1</formula>
    </cfRule>
  </conditionalFormatting>
  <conditionalFormatting sqref="D11:I11">
    <cfRule type="expression" dxfId="269" priority="7">
      <formula>ISBLANK($D$9)</formula>
    </cfRule>
  </conditionalFormatting>
  <conditionalFormatting sqref="N21:N23">
    <cfRule type="expression" dxfId="268" priority="6">
      <formula>$B$14=$R$11</formula>
    </cfRule>
  </conditionalFormatting>
  <conditionalFormatting sqref="J121:J122">
    <cfRule type="expression" dxfId="267" priority="3">
      <formula>AND($P$10=0,$Q$10&gt;0)</formula>
    </cfRule>
  </conditionalFormatting>
  <conditionalFormatting sqref="N30:N32">
    <cfRule type="expression" dxfId="266" priority="5">
      <formula>$B$14=$R$11</formula>
    </cfRule>
  </conditionalFormatting>
  <conditionalFormatting sqref="N76:N78">
    <cfRule type="expression" dxfId="265" priority="4">
      <formula>$B$14=$R$11</formula>
    </cfRule>
  </conditionalFormatting>
  <conditionalFormatting sqref="N11">
    <cfRule type="expression" dxfId="264" priority="2">
      <formula>AND(ISNUMBER($D$9),O7&gt;0)</formula>
    </cfRule>
  </conditionalFormatting>
  <conditionalFormatting sqref="G78">
    <cfRule type="expression" dxfId="263" priority="1">
      <formula>AND($P$10=0,$Q$10&gt;0)</formula>
    </cfRule>
  </conditionalFormatting>
  <dataValidations disablePrompts="1" count="6">
    <dataValidation type="list" allowBlank="1" showInputMessage="1" showErrorMessage="1" sqref="D9">
      <formula1>"1,2,3"</formula1>
    </dataValidation>
    <dataValidation type="decimal" allowBlank="1" showInputMessage="1" showErrorMessage="1" error="Needs to be a percentage between 0 and 100%" sqref="H23:H24 H109:H110 H125:H126">
      <formula1>0</formula1>
      <formula2>1</formula2>
    </dataValidation>
    <dataValidation type="list" allowBlank="1" showInputMessage="1" showErrorMessage="1" error="Please either leave this cell blank or, if you have updated the relevant data, confirm this by clicking on the small arrow to the right of this cell and selecting the available text " sqref="N11:N13">
      <formula1>$R$9</formula1>
    </dataValidation>
    <dataValidation type="list" allowBlank="1" showInputMessage="1" showErrorMessage="1" error="Please select from the two possible options by clicking on the small triangle to the right of this cell" sqref="D11:I13">
      <formula1>$R$7:$R$8</formula1>
    </dataValidation>
    <dataValidation type="list" allowBlank="1" showInputMessage="1" showErrorMessage="1" error="Select from the drop-down list" sqref="K109 K125 K60">
      <formula1>$R$12:$R$15</formula1>
    </dataValidation>
    <dataValidation allowBlank="1" showInputMessage="1" showErrorMessage="1" error="Needs to be a percentage between 0 and 100%" sqref="H20"/>
  </dataValidations>
  <hyperlinks>
    <hyperlink ref="B3" location="Comments_Qld" display="Link to the areas for providing general comments or footnotes"/>
    <hyperlink ref="F5" location="Qld!B153" display="Qld!B153"/>
    <hyperlink ref="M5" location="Data_validn_explan" display="Data_validn_explan"/>
    <hyperlink ref="J134" r:id="rId1"/>
  </hyperlinks>
  <pageMargins left="0.7" right="0.7" top="0.75" bottom="0.75" header="0.3" footer="0.3"/>
  <pageSetup paperSize="9" orientation="portrait" horizontalDpi="4294967293" verticalDpi="0" r:id="rId2"/>
  <drawing r:id="rId3"/>
  <legacyDrawing r:id="rId4"/>
  <extLst>
    <ext xmlns:x14="http://schemas.microsoft.com/office/spreadsheetml/2009/9/main" uri="{78C0D931-6437-407d-A8EE-F0AAD7539E65}">
      <x14:conditionalFormattings>
        <x14:conditionalFormatting xmlns:xm="http://schemas.microsoft.com/office/excel/2006/main">
          <x14:cfRule type="cellIs" priority="189" operator="equal" id="{527BCB35-B577-421A-AD17-F5546401315B}">
            <xm:f>Intro!$B$26</xm:f>
            <x14:dxf>
              <font>
                <color rgb="FFFF0000"/>
              </font>
            </x14:dxf>
          </x14:cfRule>
          <xm:sqref>D12:I13</xm:sqref>
        </x14:conditionalFormatting>
      </x14:conditionalFormatting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U403"/>
  <sheetViews>
    <sheetView zoomScale="80" zoomScaleNormal="80" workbookViewId="0">
      <pane ySplit="6" topLeftCell="A190" activePane="bottomLeft" state="frozen"/>
      <selection activeCell="A7" sqref="A7"/>
      <selection pane="bottomLeft" activeCell="F20" sqref="F20"/>
    </sheetView>
  </sheetViews>
  <sheetFormatPr defaultColWidth="9.140625" defaultRowHeight="12.75" x14ac:dyDescent="0.25"/>
  <cols>
    <col min="1" max="1" width="1.7109375" style="7" customWidth="1"/>
    <col min="2" max="2" width="35" style="5" customWidth="1"/>
    <col min="3" max="3" width="67.140625" style="10" customWidth="1"/>
    <col min="4" max="4" width="8.42578125" style="10" customWidth="1"/>
    <col min="5" max="5" width="2.85546875" style="10" customWidth="1"/>
    <col min="6" max="6" width="24.140625" style="7" customWidth="1"/>
    <col min="7" max="8" width="12.5703125" style="7" customWidth="1"/>
    <col min="9" max="9" width="13.140625" style="7" customWidth="1"/>
    <col min="10" max="11" width="12.5703125" style="7" customWidth="1"/>
    <col min="12" max="12" width="2.5703125" style="10" customWidth="1"/>
    <col min="13" max="13" width="22.42578125" style="5" customWidth="1"/>
    <col min="14" max="14" width="44.85546875" style="10" customWidth="1"/>
    <col min="15" max="15" width="2.42578125" style="7" customWidth="1"/>
    <col min="16" max="20" width="3.5703125" style="33" customWidth="1"/>
    <col min="21" max="21" width="9.140625" style="7"/>
    <col min="22" max="22" width="10.7109375" style="7" customWidth="1"/>
    <col min="23" max="24" width="9.140625" style="7"/>
    <col min="25" max="25" width="11" style="7" customWidth="1"/>
    <col min="26" max="16384" width="9.140625" style="7"/>
  </cols>
  <sheetData>
    <row r="1" spans="1:21" s="1137" customFormat="1" ht="18.75" x14ac:dyDescent="0.25">
      <c r="A1" s="1135"/>
      <c r="B1" s="1135" t="s">
        <v>315</v>
      </c>
      <c r="C1" s="1136" t="s">
        <v>839</v>
      </c>
      <c r="D1" s="1136"/>
      <c r="E1" s="1136"/>
      <c r="L1" s="1136"/>
      <c r="M1" s="1135"/>
      <c r="N1" s="1136"/>
      <c r="P1" s="1138"/>
      <c r="Q1" s="1138"/>
      <c r="R1" s="1138"/>
      <c r="S1" s="1138"/>
      <c r="T1" s="1138"/>
    </row>
    <row r="2" spans="1:21" x14ac:dyDescent="0.25">
      <c r="C2" s="6" t="s">
        <v>12</v>
      </c>
      <c r="E2" s="102" t="s">
        <v>13</v>
      </c>
      <c r="F2" s="104" t="s">
        <v>334</v>
      </c>
      <c r="H2" s="474" t="s">
        <v>579</v>
      </c>
      <c r="I2" s="473" t="s">
        <v>580</v>
      </c>
      <c r="L2" s="7"/>
      <c r="M2" s="685" t="s">
        <v>706</v>
      </c>
      <c r="N2" s="104" t="s">
        <v>336</v>
      </c>
    </row>
    <row r="3" spans="1:21" ht="15" x14ac:dyDescent="0.25">
      <c r="B3" s="247" t="s">
        <v>504</v>
      </c>
      <c r="E3" s="103" t="s">
        <v>14</v>
      </c>
      <c r="F3" s="104" t="s">
        <v>335</v>
      </c>
      <c r="H3" s="9" t="s">
        <v>15</v>
      </c>
      <c r="I3" s="104" t="s">
        <v>337</v>
      </c>
      <c r="L3" s="7"/>
      <c r="M3" s="511" t="s">
        <v>338</v>
      </c>
      <c r="N3" s="116" t="s">
        <v>339</v>
      </c>
    </row>
    <row r="4" spans="1:21" s="719" customFormat="1" ht="18.75" x14ac:dyDescent="0.3">
      <c r="B4" s="720"/>
      <c r="C4" s="721"/>
      <c r="D4" s="2821" t="str">
        <f>IF(COUNTIF(P16:T544,1)&gt;0,"Red outline","")</f>
        <v>Red outline</v>
      </c>
      <c r="E4" s="2821"/>
      <c r="F4" s="722" t="str">
        <f>IF(COUNTIF(P16:T544,1)&gt;0,": The data input value is surprisingly high - please check","")</f>
        <v>: The data input value is surprisingly high - please check</v>
      </c>
      <c r="J4" s="2821" t="str">
        <f>IF(COUNTIF(P16:T544,-1)&gt;0,"Dotted red outline","")</f>
        <v>Dotted red outline</v>
      </c>
      <c r="K4" s="2821"/>
      <c r="L4" s="722" t="str">
        <f>IF(COUNTIF(P16:T544,-1)&gt;0,": The data input value is surprisingly low - please check","")</f>
        <v>: The data input value is surprisingly low - please check</v>
      </c>
      <c r="O4" s="723"/>
      <c r="P4" s="724"/>
      <c r="Q4" s="724"/>
      <c r="R4" s="724"/>
      <c r="S4" s="724"/>
      <c r="T4" s="724"/>
      <c r="U4" s="724"/>
    </row>
    <row r="5" spans="1:21" ht="15" x14ac:dyDescent="0.25">
      <c r="C5" s="14"/>
      <c r="D5" s="14"/>
      <c r="E5" s="14"/>
      <c r="F5" s="852" t="str">
        <f>IF(COUNTIF(P16:T544,1)&gt;0,"Click here for an explanation","")</f>
        <v>Click here for an explanation</v>
      </c>
      <c r="L5" s="7"/>
      <c r="M5" s="68" t="str">
        <f>IF(COUNTIF(P16:T544,-1)&gt;0,"Click here for an explanation","")</f>
        <v>Click here for an explanation</v>
      </c>
      <c r="N5" s="14"/>
      <c r="U5" s="33"/>
    </row>
    <row r="6" spans="1:21" s="89" customFormat="1" ht="15.75" x14ac:dyDescent="0.2">
      <c r="A6" s="87"/>
      <c r="B6" s="3" t="s">
        <v>305</v>
      </c>
      <c r="C6" s="4"/>
      <c r="D6" s="4"/>
      <c r="E6" s="88"/>
      <c r="F6" s="113" t="s">
        <v>310</v>
      </c>
      <c r="G6" s="58"/>
      <c r="H6" s="58"/>
      <c r="I6" s="58"/>
      <c r="J6" s="58"/>
      <c r="K6" s="58"/>
      <c r="L6" s="58"/>
      <c r="M6" s="129" t="s">
        <v>304</v>
      </c>
      <c r="N6" s="58"/>
      <c r="O6" s="228" t="s">
        <v>400</v>
      </c>
      <c r="P6" s="33"/>
      <c r="Q6" s="33"/>
      <c r="R6" s="33"/>
      <c r="S6" s="724"/>
      <c r="T6" s="724"/>
    </row>
    <row r="7" spans="1:21" x14ac:dyDescent="0.25">
      <c r="C7" s="7"/>
      <c r="D7" s="7"/>
      <c r="E7" s="7"/>
      <c r="L7" s="7"/>
      <c r="N7" s="7"/>
      <c r="O7" s="33">
        <f>IF(AND(D11=Validated,OR(D9=1,D9=2,D9=3)),1,0)</f>
        <v>1</v>
      </c>
      <c r="P7" s="33">
        <f>IF(AND(D11=Not_validated,OR(D9=1,D9=2,D9=3)),-1,0)</f>
        <v>0</v>
      </c>
      <c r="Q7" s="33">
        <f>IF(AND(O7=1,ISBLANK(N11)),1,0)</f>
        <v>1</v>
      </c>
      <c r="R7" s="33" t="str">
        <f>Validated</f>
        <v>Yes, I believe the calculation steps, assumptions &amp; classifications below reasonably convert our waste data for this year to the form required for the national waste data set.</v>
      </c>
    </row>
    <row r="8" spans="1:21" ht="15.75" x14ac:dyDescent="0.25">
      <c r="B8" s="121" t="s">
        <v>553</v>
      </c>
      <c r="C8" s="105"/>
      <c r="D8" s="105"/>
      <c r="E8" s="105"/>
      <c r="F8" s="105"/>
      <c r="G8" s="107"/>
      <c r="H8" s="107"/>
      <c r="I8" s="105"/>
      <c r="J8" s="122"/>
      <c r="K8" s="122"/>
      <c r="L8" s="122"/>
      <c r="M8" s="122"/>
      <c r="N8" s="2823" t="s">
        <v>333</v>
      </c>
      <c r="O8" s="33">
        <f>IF(AND(D12=Validated,OR(D9=2,D9=3)),1,0)</f>
        <v>0</v>
      </c>
      <c r="P8" s="33">
        <f>IF(AND(D12=Not_validated,OR(D9=2,D9=3)),-1,0)</f>
        <v>0</v>
      </c>
      <c r="Q8" s="33">
        <f>IF(AND(O8=1,ISBLANK(N12)),1,0)</f>
        <v>0</v>
      </c>
      <c r="R8" s="33" t="str">
        <f>Not_validated</f>
        <v>No, I don't believe the calculation steps, assumptions &amp; classifications below reasonably convert our waste data for this year to the form required for the national waste data set.</v>
      </c>
      <c r="S8" s="714"/>
      <c r="T8" s="714"/>
    </row>
    <row r="9" spans="1:21" s="104" customFormat="1" ht="18.75" x14ac:dyDescent="0.25">
      <c r="B9" s="124"/>
      <c r="C9" s="125" t="s">
        <v>330</v>
      </c>
      <c r="D9" s="922">
        <v>1</v>
      </c>
      <c r="E9" s="106"/>
      <c r="F9" s="341" t="str">
        <f>IF(AND(D9&gt;0,P10=0,O10&lt;D9),"Please fill in the white boxes below","")</f>
        <v/>
      </c>
      <c r="G9" s="107"/>
      <c r="H9" s="107"/>
      <c r="I9" s="106"/>
      <c r="J9" s="122"/>
      <c r="K9" s="122"/>
      <c r="L9" s="122"/>
      <c r="M9" s="122"/>
      <c r="N9" s="2823"/>
      <c r="O9" s="33">
        <f>IF(AND(D13=Validated,D9=3),1,0)</f>
        <v>0</v>
      </c>
      <c r="P9" s="123">
        <f>IF(AND(D13=Not_validated,D9=3),-1,0)</f>
        <v>0</v>
      </c>
      <c r="Q9" s="123">
        <f>IF(AND(O9=1,ISBLANK(N13)),1,0)</f>
        <v>0</v>
      </c>
      <c r="R9" s="33" t="str">
        <f>Intro!B27</f>
        <v>Yes, I have updated all relevant data in the white cells below</v>
      </c>
      <c r="S9" s="33"/>
      <c r="T9" s="33"/>
    </row>
    <row r="10" spans="1:21" x14ac:dyDescent="0.25">
      <c r="B10" s="351" t="s">
        <v>99</v>
      </c>
      <c r="C10" s="351" t="s">
        <v>326</v>
      </c>
      <c r="D10" s="2824" t="s">
        <v>552</v>
      </c>
      <c r="E10" s="2824"/>
      <c r="F10" s="2824"/>
      <c r="G10" s="2824"/>
      <c r="H10" s="2824"/>
      <c r="I10" s="2824"/>
      <c r="J10" s="122" t="s">
        <v>303</v>
      </c>
      <c r="K10" s="122"/>
      <c r="L10" s="122"/>
      <c r="M10" s="122"/>
      <c r="N10" s="2823"/>
      <c r="O10" s="33">
        <f>SUM(O7:O9)</f>
        <v>1</v>
      </c>
      <c r="P10" s="123">
        <f>SUM(P7:P9)</f>
        <v>0</v>
      </c>
      <c r="Q10" s="123">
        <f>SUM(Q7:Q9)</f>
        <v>1</v>
      </c>
      <c r="R10" s="33" t="s">
        <v>1050</v>
      </c>
    </row>
    <row r="11" spans="1:21" ht="41.25" customHeight="1" x14ac:dyDescent="0.25">
      <c r="B11" s="1049">
        <v>43263</v>
      </c>
      <c r="C11" s="1050" t="s">
        <v>1240</v>
      </c>
      <c r="D11" s="2825" t="s">
        <v>331</v>
      </c>
      <c r="E11" s="2825"/>
      <c r="F11" s="2825"/>
      <c r="G11" s="2825"/>
      <c r="H11" s="2825"/>
      <c r="I11" s="2825"/>
      <c r="J11" s="2826"/>
      <c r="K11" s="2826"/>
      <c r="L11" s="2826"/>
      <c r="M11" s="2826"/>
      <c r="N11" s="927"/>
      <c r="P11" s="123"/>
      <c r="Q11" s="123"/>
      <c r="R11" s="33" t="s">
        <v>495</v>
      </c>
    </row>
    <row r="12" spans="1:21" ht="36.75" customHeight="1" x14ac:dyDescent="0.25">
      <c r="B12" s="924"/>
      <c r="C12" s="923"/>
      <c r="D12" s="2827"/>
      <c r="E12" s="2827"/>
      <c r="F12" s="2827"/>
      <c r="G12" s="2827"/>
      <c r="H12" s="2827"/>
      <c r="I12" s="2827"/>
      <c r="J12" s="2826"/>
      <c r="K12" s="2826"/>
      <c r="L12" s="2826"/>
      <c r="M12" s="2826"/>
      <c r="N12" s="343"/>
      <c r="R12" s="33" t="s">
        <v>916</v>
      </c>
    </row>
    <row r="13" spans="1:21" ht="36.75" customHeight="1" x14ac:dyDescent="0.25">
      <c r="B13" s="925"/>
      <c r="C13" s="926"/>
      <c r="D13" s="2827"/>
      <c r="E13" s="2827"/>
      <c r="F13" s="2827"/>
      <c r="G13" s="2827"/>
      <c r="H13" s="2827"/>
      <c r="I13" s="2827"/>
      <c r="J13" s="2826"/>
      <c r="K13" s="2826"/>
      <c r="L13" s="2826"/>
      <c r="M13" s="2826"/>
      <c r="N13" s="343"/>
      <c r="R13" s="33" t="s">
        <v>917</v>
      </c>
    </row>
    <row r="14" spans="1:21" ht="26.25" x14ac:dyDescent="0.25">
      <c r="B14" s="127" t="str">
        <f>IF(P10&lt;0,R10,IF(Q10&gt;0,R11,""))</f>
        <v>Please enter data into the white cells below. You can overwrite pre-existing data or, if still correct, leave at the current value</v>
      </c>
      <c r="C14" s="126"/>
      <c r="D14" s="126"/>
      <c r="E14" s="126"/>
      <c r="F14" s="126"/>
      <c r="G14" s="126"/>
      <c r="H14" s="126"/>
      <c r="I14" s="126"/>
      <c r="J14" s="126"/>
      <c r="K14" s="126"/>
      <c r="L14" s="126"/>
      <c r="M14" s="126"/>
      <c r="N14" s="126"/>
      <c r="R14" s="33" t="s">
        <v>918</v>
      </c>
    </row>
    <row r="15" spans="1:21" x14ac:dyDescent="0.25">
      <c r="C15" s="7"/>
      <c r="D15" s="7"/>
      <c r="E15" s="7"/>
      <c r="L15" s="7"/>
      <c r="N15" s="7"/>
      <c r="R15" s="33" t="s">
        <v>919</v>
      </c>
    </row>
    <row r="16" spans="1:21" ht="15.75" x14ac:dyDescent="0.25">
      <c r="A16" s="1532"/>
      <c r="B16" s="1532" t="s">
        <v>392</v>
      </c>
      <c r="C16" s="1534" t="s">
        <v>906</v>
      </c>
      <c r="D16" s="1532"/>
      <c r="E16" s="1532"/>
      <c r="F16" s="1532"/>
      <c r="G16" s="1532"/>
      <c r="H16" s="1532"/>
      <c r="I16" s="1532"/>
      <c r="J16" s="1532"/>
      <c r="K16" s="1532"/>
      <c r="L16" s="1532"/>
      <c r="M16" s="1532"/>
      <c r="N16" s="1532"/>
      <c r="O16" s="1532"/>
      <c r="P16" s="123"/>
      <c r="Q16" s="123"/>
    </row>
    <row r="17" spans="1:20" s="158" customFormat="1" x14ac:dyDescent="0.25">
      <c r="A17" s="1533"/>
      <c r="O17" s="1533"/>
      <c r="P17" s="33"/>
      <c r="Q17" s="33"/>
      <c r="R17" s="33"/>
      <c r="S17" s="33"/>
      <c r="T17" s="33"/>
    </row>
    <row r="18" spans="1:20" s="161" customFormat="1" x14ac:dyDescent="0.25">
      <c r="A18" s="1533"/>
      <c r="B18" s="352" t="s">
        <v>117</v>
      </c>
      <c r="C18" s="275" t="s">
        <v>1080</v>
      </c>
      <c r="D18" s="11"/>
      <c r="E18" s="11"/>
      <c r="G18" s="101" t="s">
        <v>16</v>
      </c>
      <c r="H18" s="101" t="s">
        <v>17</v>
      </c>
      <c r="I18" s="101" t="s">
        <v>18</v>
      </c>
      <c r="J18" s="158"/>
      <c r="K18" s="11"/>
      <c r="L18" s="11"/>
      <c r="M18" s="97" t="s">
        <v>104</v>
      </c>
      <c r="N18" s="34" t="s">
        <v>615</v>
      </c>
      <c r="O18" s="1533"/>
      <c r="P18" s="715">
        <f>IF(AND(ISNUMBER(G19),'Validn data - hide'!C243&gt;0),IF(G19/'Validn data - hide'!C243-1&gt;'Validn data - hide'!$L243,1,IF(G19/'Validn data - hide'!C243-1&lt;-'Validn data - hide'!$L243,-1,0)),0)</f>
        <v>-1</v>
      </c>
      <c r="Q18" s="33"/>
      <c r="R18" s="33"/>
      <c r="S18" s="33"/>
      <c r="T18" s="33"/>
    </row>
    <row r="19" spans="1:20" s="161" customFormat="1" x14ac:dyDescent="0.25">
      <c r="A19" s="1533"/>
      <c r="B19" s="97" t="s">
        <v>582</v>
      </c>
      <c r="C19" s="594" t="s">
        <v>759</v>
      </c>
      <c r="D19" s="11"/>
      <c r="E19" s="11"/>
      <c r="F19" s="368" t="s">
        <v>322</v>
      </c>
      <c r="G19" s="928">
        <v>392000</v>
      </c>
      <c r="H19" s="929">
        <v>189000</v>
      </c>
      <c r="I19" s="930">
        <v>292000</v>
      </c>
      <c r="J19" s="758"/>
      <c r="K19" s="11"/>
      <c r="L19" s="11"/>
      <c r="M19" s="97" t="s">
        <v>100</v>
      </c>
      <c r="N19" s="34" t="s">
        <v>102</v>
      </c>
      <c r="O19" s="1533"/>
      <c r="P19" s="33"/>
      <c r="Q19" s="33"/>
      <c r="R19" s="33"/>
      <c r="S19" s="33"/>
      <c r="T19" s="33"/>
    </row>
    <row r="20" spans="1:20" s="161" customFormat="1" ht="12.75" customHeight="1" x14ac:dyDescent="0.25">
      <c r="A20" s="1533"/>
      <c r="B20" s="163"/>
      <c r="C20" s="158"/>
      <c r="D20" s="11"/>
      <c r="E20" s="126"/>
      <c r="F20" s="368" t="s">
        <v>2207</v>
      </c>
      <c r="H20" s="498">
        <f>Hazwaste!E1897</f>
        <v>117517.00071548967</v>
      </c>
      <c r="I20" s="498">
        <f>Hazwaste!F1897</f>
        <v>102551.70542833518</v>
      </c>
      <c r="J20" s="158"/>
      <c r="K20" s="11"/>
      <c r="L20" s="11"/>
      <c r="M20" s="97" t="s">
        <v>10</v>
      </c>
      <c r="N20" s="931"/>
      <c r="O20" s="1533"/>
      <c r="P20" s="715">
        <f>IF(AND(ISNUMBER(G21),'Validn data - hide'!C245&gt;0),IF(G21/'Validn data - hide'!C245-1&gt;'Validn data - hide'!$L245,1,IF(G21/'Validn data - hide'!C245-1&lt;-'Validn data - hide'!$L245,-1,0)),0)</f>
        <v>0</v>
      </c>
      <c r="Q20" s="715"/>
      <c r="R20" s="715"/>
      <c r="S20" s="715"/>
      <c r="T20" s="715"/>
    </row>
    <row r="21" spans="1:20" s="161" customFormat="1" x14ac:dyDescent="0.25">
      <c r="A21" s="1533"/>
      <c r="B21" s="163"/>
      <c r="C21" s="158"/>
      <c r="D21" s="12"/>
      <c r="E21" s="126"/>
      <c r="F21" s="278" t="s">
        <v>1046</v>
      </c>
      <c r="G21" s="11"/>
      <c r="H21" s="158"/>
      <c r="I21" s="12"/>
      <c r="J21" s="12"/>
      <c r="K21" s="12"/>
      <c r="L21" s="12"/>
      <c r="M21" s="97" t="s">
        <v>327</v>
      </c>
      <c r="N21" s="932"/>
      <c r="O21" s="1533"/>
      <c r="P21" s="715"/>
      <c r="Q21" s="715"/>
      <c r="R21" s="715"/>
      <c r="S21" s="715"/>
      <c r="T21" s="715"/>
    </row>
    <row r="22" spans="1:20" s="161" customFormat="1" x14ac:dyDescent="0.25">
      <c r="A22" s="1533"/>
      <c r="B22" s="163"/>
      <c r="C22" s="163"/>
      <c r="D22" s="163"/>
      <c r="E22" s="126"/>
      <c r="F22" s="278" t="s">
        <v>884</v>
      </c>
      <c r="G22" s="1460">
        <v>0.98499999999999999</v>
      </c>
      <c r="H22" s="12"/>
      <c r="I22" s="163"/>
      <c r="J22" s="163"/>
      <c r="K22" s="163"/>
      <c r="L22" s="12"/>
      <c r="M22" s="97" t="s">
        <v>99</v>
      </c>
      <c r="N22" s="1105"/>
      <c r="O22" s="1533"/>
      <c r="P22" s="715"/>
      <c r="Q22" s="715"/>
      <c r="R22" s="715"/>
      <c r="S22" s="715"/>
      <c r="T22" s="715"/>
    </row>
    <row r="23" spans="1:20" s="161" customFormat="1" x14ac:dyDescent="0.25">
      <c r="A23" s="1533"/>
      <c r="B23" s="163"/>
      <c r="C23" s="163"/>
      <c r="D23" s="163"/>
      <c r="E23" s="163"/>
      <c r="F23" s="278" t="s">
        <v>885</v>
      </c>
      <c r="G23" s="1460">
        <v>1</v>
      </c>
      <c r="H23" s="50"/>
      <c r="I23" s="163"/>
      <c r="J23" s="163"/>
      <c r="K23" s="163"/>
      <c r="L23" s="12"/>
      <c r="M23" s="97" t="s">
        <v>558</v>
      </c>
      <c r="N23" s="931"/>
      <c r="O23" s="1533"/>
      <c r="P23" s="715"/>
      <c r="Q23" s="715"/>
      <c r="R23" s="715"/>
      <c r="S23" s="715"/>
      <c r="T23" s="715"/>
    </row>
    <row r="24" spans="1:20" s="161" customFormat="1" x14ac:dyDescent="0.25">
      <c r="A24" s="1533"/>
      <c r="B24" s="163"/>
      <c r="C24" s="158"/>
      <c r="D24" s="12"/>
      <c r="E24" s="12"/>
      <c r="F24" s="12"/>
      <c r="G24" s="12"/>
      <c r="H24" s="12"/>
      <c r="I24" s="12"/>
      <c r="J24" s="12"/>
      <c r="K24" s="12"/>
      <c r="L24" s="12"/>
      <c r="M24" s="83"/>
      <c r="N24" s="12"/>
      <c r="O24" s="1533"/>
      <c r="P24" s="715"/>
      <c r="Q24" s="715"/>
      <c r="R24" s="715"/>
      <c r="S24" s="715"/>
      <c r="T24" s="715"/>
    </row>
    <row r="25" spans="1:20" s="158" customFormat="1" x14ac:dyDescent="0.25">
      <c r="A25" s="1533"/>
      <c r="B25" s="82"/>
      <c r="C25" s="166"/>
      <c r="D25" s="166"/>
      <c r="E25" s="166"/>
      <c r="F25" s="157"/>
      <c r="G25" s="76"/>
      <c r="H25" s="77"/>
      <c r="I25" s="157"/>
      <c r="J25" s="157"/>
      <c r="K25" s="157"/>
      <c r="L25" s="166"/>
      <c r="M25" s="82"/>
      <c r="N25" s="166"/>
      <c r="O25" s="1533"/>
      <c r="P25" s="715"/>
      <c r="Q25" s="715"/>
      <c r="R25" s="715"/>
      <c r="S25" s="715"/>
      <c r="T25" s="715"/>
    </row>
    <row r="26" spans="1:20" s="158" customFormat="1" ht="12.75" customHeight="1" x14ac:dyDescent="0.25">
      <c r="A26" s="1533"/>
      <c r="B26" s="1071" t="s">
        <v>118</v>
      </c>
      <c r="C26" s="1097" t="s">
        <v>787</v>
      </c>
      <c r="D26" s="166"/>
      <c r="E26" s="166"/>
      <c r="F26" s="552" t="s">
        <v>609</v>
      </c>
      <c r="G26" s="1738">
        <v>0</v>
      </c>
      <c r="H26" s="1739">
        <v>0</v>
      </c>
      <c r="I26" s="1740">
        <v>0</v>
      </c>
      <c r="J26" s="157"/>
      <c r="K26" s="157"/>
      <c r="L26" s="166"/>
      <c r="M26" s="98" t="s">
        <v>104</v>
      </c>
      <c r="N26" s="78" t="s">
        <v>608</v>
      </c>
      <c r="O26" s="1533"/>
      <c r="P26" s="715">
        <f>IF(AND(ISNUMBER(G26),'Validn data - hide'!C248&gt;0),IF(G26/'Validn data - hide'!C248-1&gt;'Validn data - hide'!$L248,1,IF(G26/'Validn data - hide'!C248-1&lt;-'Validn data - hide'!$L248,-1,0)),0)</f>
        <v>0</v>
      </c>
      <c r="Q26" s="715"/>
      <c r="R26" s="715"/>
      <c r="S26" s="715"/>
      <c r="T26" s="715"/>
    </row>
    <row r="27" spans="1:20" s="158" customFormat="1" x14ac:dyDescent="0.25">
      <c r="A27" s="1533"/>
      <c r="B27" s="1098"/>
      <c r="C27" s="1099" t="s">
        <v>788</v>
      </c>
      <c r="D27" s="160"/>
      <c r="E27" s="160"/>
      <c r="F27" s="552" t="s">
        <v>610</v>
      </c>
      <c r="G27" s="1738">
        <v>0</v>
      </c>
      <c r="H27" s="1739">
        <v>0</v>
      </c>
      <c r="I27" s="1740">
        <v>0</v>
      </c>
      <c r="J27" s="157"/>
      <c r="K27" s="157"/>
      <c r="L27" s="160"/>
      <c r="M27" s="98" t="s">
        <v>100</v>
      </c>
      <c r="N27" s="179" t="s">
        <v>102</v>
      </c>
      <c r="O27" s="1533"/>
      <c r="P27" s="715">
        <f>IF(AND(ISNUMBER(G27),'Validn data - hide'!C249&gt;0),IF(G27/'Validn data - hide'!C249-1&gt;'Validn data - hide'!$L249,1,IF(G27/'Validn data - hide'!C249-1&lt;-'Validn data - hide'!$L249,-1,0)),0)</f>
        <v>0</v>
      </c>
      <c r="Q27" s="33"/>
      <c r="R27" s="33"/>
      <c r="S27" s="33"/>
      <c r="T27" s="33"/>
    </row>
    <row r="28" spans="1:20" s="158" customFormat="1" x14ac:dyDescent="0.25">
      <c r="A28" s="1533"/>
      <c r="B28" s="1072" t="s">
        <v>582</v>
      </c>
      <c r="C28" s="2839" t="s">
        <v>789</v>
      </c>
      <c r="D28" s="160"/>
      <c r="E28" s="160"/>
      <c r="F28" s="157"/>
      <c r="G28" s="165"/>
      <c r="H28" s="165"/>
      <c r="I28" s="165"/>
      <c r="J28" s="157"/>
      <c r="K28" s="157"/>
      <c r="L28" s="160"/>
      <c r="M28" s="98" t="s">
        <v>10</v>
      </c>
      <c r="N28" s="950"/>
      <c r="O28" s="1533"/>
      <c r="P28" s="33"/>
      <c r="Q28" s="33"/>
      <c r="R28" s="33"/>
      <c r="S28" s="33"/>
      <c r="T28" s="33"/>
    </row>
    <row r="29" spans="1:20" s="158" customFormat="1" x14ac:dyDescent="0.25">
      <c r="A29" s="1533"/>
      <c r="B29" s="1100"/>
      <c r="C29" s="2840"/>
      <c r="D29" s="160"/>
      <c r="E29" s="160"/>
      <c r="F29" s="516" t="s">
        <v>103</v>
      </c>
      <c r="G29" s="517">
        <f>G19-G26+G27</f>
        <v>392000</v>
      </c>
      <c r="H29" s="519">
        <f t="shared" ref="H29" si="0">H19-H26+H27</f>
        <v>189000</v>
      </c>
      <c r="I29" s="518">
        <f>I19-I26+I27</f>
        <v>292000</v>
      </c>
      <c r="J29" s="165"/>
      <c r="K29" s="157"/>
      <c r="L29" s="160"/>
      <c r="M29" s="98" t="s">
        <v>327</v>
      </c>
      <c r="N29" s="933"/>
      <c r="O29" s="1533"/>
      <c r="P29" s="715"/>
      <c r="Q29" s="715"/>
      <c r="R29" s="33"/>
      <c r="S29" s="33"/>
      <c r="T29" s="33"/>
    </row>
    <row r="30" spans="1:20" s="158" customFormat="1" x14ac:dyDescent="0.2">
      <c r="A30" s="1533"/>
      <c r="B30" s="159"/>
      <c r="C30" s="157"/>
      <c r="D30" s="160"/>
      <c r="E30" s="160"/>
      <c r="F30" s="165"/>
      <c r="G30" s="231"/>
      <c r="H30" s="514"/>
      <c r="I30" s="514"/>
      <c r="J30" s="515"/>
      <c r="K30" s="157"/>
      <c r="L30" s="160"/>
      <c r="M30" s="98" t="s">
        <v>99</v>
      </c>
      <c r="N30" s="1104"/>
      <c r="O30" s="1533"/>
      <c r="P30" s="715"/>
      <c r="Q30" s="715"/>
      <c r="R30" s="33"/>
      <c r="S30" s="33"/>
      <c r="T30" s="33"/>
    </row>
    <row r="31" spans="1:20" s="161" customFormat="1" x14ac:dyDescent="0.25">
      <c r="A31" s="1533"/>
      <c r="B31" s="159"/>
      <c r="C31" s="157"/>
      <c r="D31" s="230"/>
      <c r="E31" s="230"/>
      <c r="F31" s="165"/>
      <c r="G31" s="231"/>
      <c r="H31" s="231"/>
      <c r="I31" s="165"/>
      <c r="J31" s="165"/>
      <c r="K31" s="165"/>
      <c r="L31" s="230"/>
      <c r="M31" s="98" t="s">
        <v>558</v>
      </c>
      <c r="N31" s="934"/>
      <c r="O31" s="1533"/>
      <c r="P31" s="33"/>
      <c r="Q31" s="33"/>
      <c r="R31" s="33"/>
      <c r="S31" s="33"/>
      <c r="T31" s="33"/>
    </row>
    <row r="32" spans="1:20" s="161" customFormat="1" x14ac:dyDescent="0.25">
      <c r="A32" s="1533"/>
      <c r="B32" s="159"/>
      <c r="C32" s="157"/>
      <c r="D32" s="230"/>
      <c r="E32" s="230"/>
      <c r="F32" s="165"/>
      <c r="G32" s="231"/>
      <c r="H32" s="231"/>
      <c r="I32" s="165"/>
      <c r="J32" s="165"/>
      <c r="K32" s="165"/>
      <c r="L32" s="230"/>
      <c r="M32" s="82"/>
      <c r="N32" s="230"/>
      <c r="O32" s="1533"/>
      <c r="P32" s="33"/>
      <c r="Q32" s="33"/>
      <c r="R32" s="33"/>
      <c r="S32" s="33"/>
      <c r="T32" s="33"/>
    </row>
    <row r="33" spans="1:20" s="158" customFormat="1" x14ac:dyDescent="0.25">
      <c r="A33" s="1533"/>
      <c r="B33" s="83"/>
      <c r="C33" s="167"/>
      <c r="D33" s="167"/>
      <c r="E33" s="167"/>
      <c r="F33" s="167"/>
      <c r="G33" s="167"/>
      <c r="H33" s="167"/>
      <c r="I33" s="167"/>
      <c r="J33" s="167"/>
      <c r="K33" s="167"/>
      <c r="L33" s="167"/>
      <c r="M33" s="167"/>
      <c r="N33" s="167"/>
      <c r="O33" s="1533"/>
      <c r="P33" s="715"/>
      <c r="Q33" s="715"/>
      <c r="R33" s="715"/>
      <c r="S33" s="715"/>
      <c r="T33" s="715"/>
    </row>
    <row r="34" spans="1:20" s="158" customFormat="1" x14ac:dyDescent="0.25">
      <c r="A34" s="1533"/>
      <c r="B34" s="81" t="s">
        <v>119</v>
      </c>
      <c r="C34" s="1081" t="s">
        <v>1081</v>
      </c>
      <c r="D34" s="167"/>
      <c r="E34" s="167"/>
      <c r="F34" s="533" t="s">
        <v>511</v>
      </c>
      <c r="G34" s="928"/>
      <c r="H34" s="2057">
        <f>J34-I34</f>
        <v>26766.599999999991</v>
      </c>
      <c r="I34" s="2056">
        <f>D35*J34</f>
        <v>107066.40000000001</v>
      </c>
      <c r="J34" s="2054">
        <v>133833</v>
      </c>
      <c r="K34" s="167"/>
      <c r="L34" s="167"/>
      <c r="M34" s="97" t="s">
        <v>104</v>
      </c>
      <c r="N34" s="34" t="s">
        <v>510</v>
      </c>
      <c r="O34" s="1533"/>
      <c r="P34" s="715">
        <f>IF(AND(ISNUMBER(G34),'Validn data - hide'!C252&gt;0),IF(G34/'Validn data - hide'!C252-1&gt;'Validn data - hide'!$L252,1,IF(G34/'Validn data - hide'!C252-1&lt;-'Validn data - hide'!$L252,-1,0)),0)</f>
        <v>0</v>
      </c>
      <c r="Q34" s="715"/>
      <c r="R34" s="715"/>
      <c r="S34" s="715"/>
      <c r="T34" s="715"/>
    </row>
    <row r="35" spans="1:20" s="158" customFormat="1" x14ac:dyDescent="0.25">
      <c r="A35" s="1533"/>
      <c r="B35" s="367" t="s">
        <v>1244</v>
      </c>
      <c r="C35" s="2888" t="s">
        <v>1245</v>
      </c>
      <c r="D35" s="2055">
        <v>0.8</v>
      </c>
      <c r="E35" s="169"/>
      <c r="F35" s="169"/>
      <c r="G35" s="169"/>
      <c r="H35" s="169"/>
      <c r="I35" s="169"/>
      <c r="J35" s="169"/>
      <c r="K35" s="169"/>
      <c r="L35" s="169"/>
      <c r="M35" s="97" t="s">
        <v>100</v>
      </c>
      <c r="N35" s="34" t="s">
        <v>102</v>
      </c>
      <c r="O35" s="1533"/>
      <c r="P35" s="33"/>
      <c r="Q35" s="33"/>
      <c r="R35" s="33"/>
      <c r="S35" s="33"/>
      <c r="T35" s="33"/>
    </row>
    <row r="36" spans="1:20" s="158" customFormat="1" x14ac:dyDescent="0.25">
      <c r="A36" s="1533"/>
      <c r="B36" s="809"/>
      <c r="C36" s="2815"/>
      <c r="D36" s="169"/>
      <c r="E36" s="169"/>
      <c r="F36" s="49" t="s">
        <v>103</v>
      </c>
      <c r="G36" s="364">
        <f>G29-G34-G20</f>
        <v>392000</v>
      </c>
      <c r="H36" s="365">
        <f t="shared" ref="H36:I36" si="1">H29-H34-H20</f>
        <v>44716.399284510349</v>
      </c>
      <c r="I36" s="366">
        <f t="shared" si="1"/>
        <v>82381.894571664801</v>
      </c>
      <c r="J36" s="758">
        <f>SUM(G36:I36)</f>
        <v>519098.29385617515</v>
      </c>
      <c r="K36" s="169"/>
      <c r="L36" s="169"/>
      <c r="M36" s="97" t="s">
        <v>10</v>
      </c>
      <c r="N36" s="931"/>
      <c r="O36" s="1533"/>
      <c r="P36" s="33"/>
      <c r="Q36" s="33"/>
      <c r="R36" s="33"/>
      <c r="S36" s="33"/>
      <c r="T36" s="33"/>
    </row>
    <row r="37" spans="1:20" s="158" customFormat="1" x14ac:dyDescent="0.25">
      <c r="A37" s="1533"/>
      <c r="B37" s="163"/>
      <c r="D37" s="169"/>
      <c r="E37" s="169"/>
      <c r="F37" s="169"/>
      <c r="G37" s="169"/>
      <c r="H37" s="169"/>
      <c r="I37" s="169"/>
      <c r="J37" s="169"/>
      <c r="K37" s="169"/>
      <c r="L37" s="169"/>
      <c r="M37" s="97" t="s">
        <v>327</v>
      </c>
      <c r="N37" s="932"/>
      <c r="O37" s="1533"/>
      <c r="P37" s="33"/>
      <c r="Q37" s="715"/>
      <c r="R37" s="715"/>
      <c r="S37" s="33"/>
      <c r="T37" s="33"/>
    </row>
    <row r="38" spans="1:20" s="158" customFormat="1" x14ac:dyDescent="0.25">
      <c r="A38" s="1533"/>
      <c r="B38" s="163"/>
      <c r="D38" s="169"/>
      <c r="E38" s="169"/>
      <c r="F38" s="169"/>
      <c r="G38" s="169"/>
      <c r="H38" s="169"/>
      <c r="I38" s="169"/>
      <c r="J38" s="169"/>
      <c r="K38" s="169"/>
      <c r="L38" s="169"/>
      <c r="M38" s="97" t="s">
        <v>99</v>
      </c>
      <c r="N38" s="1105"/>
      <c r="O38" s="1533"/>
      <c r="P38" s="33"/>
      <c r="Q38" s="33"/>
      <c r="R38" s="33"/>
      <c r="S38" s="33"/>
      <c r="T38" s="33"/>
    </row>
    <row r="39" spans="1:20" s="158" customFormat="1" x14ac:dyDescent="0.25">
      <c r="A39" s="1533"/>
      <c r="B39" s="163"/>
      <c r="D39" s="169"/>
      <c r="E39" s="169"/>
      <c r="F39" s="169"/>
      <c r="G39" s="169"/>
      <c r="H39" s="169"/>
      <c r="I39" s="169"/>
      <c r="J39" s="169"/>
      <c r="K39" s="169"/>
      <c r="L39" s="169"/>
      <c r="M39" s="97" t="s">
        <v>558</v>
      </c>
      <c r="N39" s="931"/>
      <c r="O39" s="1533"/>
      <c r="P39" s="33"/>
      <c r="Q39" s="33"/>
      <c r="R39" s="33"/>
      <c r="S39" s="33"/>
      <c r="T39" s="33"/>
    </row>
    <row r="40" spans="1:20" s="158" customFormat="1" x14ac:dyDescent="0.25">
      <c r="A40" s="1533"/>
      <c r="B40" s="163"/>
      <c r="D40" s="169"/>
      <c r="E40" s="169"/>
      <c r="F40" s="169"/>
      <c r="G40" s="169"/>
      <c r="H40" s="169"/>
      <c r="I40" s="169"/>
      <c r="J40" s="169"/>
      <c r="K40" s="169"/>
      <c r="L40" s="169"/>
      <c r="M40" s="83"/>
      <c r="N40" s="454"/>
      <c r="O40" s="1533"/>
      <c r="P40" s="33"/>
      <c r="Q40" s="33"/>
      <c r="R40" s="33"/>
      <c r="S40" s="33"/>
      <c r="T40" s="33"/>
    </row>
    <row r="41" spans="1:20" s="158" customFormat="1" x14ac:dyDescent="0.25">
      <c r="A41" s="1533"/>
      <c r="B41" s="156"/>
      <c r="C41" s="157"/>
      <c r="D41" s="157"/>
      <c r="E41" s="157"/>
      <c r="F41" s="157"/>
      <c r="G41" s="157"/>
      <c r="H41" s="157"/>
      <c r="I41" s="157"/>
      <c r="J41" s="157"/>
      <c r="K41" s="157"/>
      <c r="L41" s="157"/>
      <c r="M41" s="156"/>
      <c r="N41" s="157"/>
      <c r="O41" s="1533"/>
      <c r="P41" s="715"/>
      <c r="Q41" s="715"/>
      <c r="R41" s="715"/>
      <c r="S41" s="33"/>
      <c r="T41" s="33"/>
    </row>
    <row r="42" spans="1:20" s="158" customFormat="1" ht="12.75" customHeight="1" x14ac:dyDescent="0.25">
      <c r="A42" s="1533"/>
      <c r="B42" s="1603" t="s">
        <v>122</v>
      </c>
      <c r="C42" s="2886" t="s">
        <v>1085</v>
      </c>
      <c r="D42" s="157"/>
      <c r="E42" s="157"/>
      <c r="F42" s="601"/>
      <c r="G42" s="1741" t="s">
        <v>512</v>
      </c>
      <c r="H42" s="1742" t="s">
        <v>513</v>
      </c>
      <c r="I42" s="2362" t="s">
        <v>1477</v>
      </c>
      <c r="J42" s="2362" t="s">
        <v>1476</v>
      </c>
      <c r="K42" s="777"/>
      <c r="L42" s="157"/>
      <c r="M42" s="98" t="s">
        <v>104</v>
      </c>
      <c r="N42" s="78" t="s">
        <v>617</v>
      </c>
      <c r="O42" s="1533"/>
      <c r="P42" s="715"/>
      <c r="Q42" s="715"/>
      <c r="R42" s="715"/>
      <c r="S42" s="33"/>
      <c r="T42" s="33"/>
    </row>
    <row r="43" spans="1:20" s="158" customFormat="1" x14ac:dyDescent="0.25">
      <c r="A43" s="1533"/>
      <c r="B43" s="288"/>
      <c r="C43" s="2887"/>
      <c r="D43" s="157"/>
      <c r="E43" s="72"/>
      <c r="F43" s="778" t="s">
        <v>25</v>
      </c>
      <c r="G43" s="1744">
        <v>0.16700000000000001</v>
      </c>
      <c r="H43" s="1745">
        <v>0.185</v>
      </c>
      <c r="I43" s="1746">
        <f>D$48*G43+(1-D$48)*H43</f>
        <v>0.16790000000000002</v>
      </c>
      <c r="J43" s="2374">
        <f>D$44*I43+25%*(1-$D$44)*I$56</f>
        <v>0.29692437500000013</v>
      </c>
      <c r="K43" s="1747">
        <f t="shared" ref="K43:K55" si="2">J43/$I$56</f>
        <v>2.7008962073215667E-2</v>
      </c>
      <c r="L43" s="72"/>
      <c r="M43" s="98" t="s">
        <v>100</v>
      </c>
      <c r="N43" s="78" t="s">
        <v>521</v>
      </c>
      <c r="O43" s="1533"/>
      <c r="P43" s="715"/>
      <c r="Q43" s="715"/>
      <c r="R43" s="715"/>
      <c r="S43" s="33"/>
      <c r="T43" s="33"/>
    </row>
    <row r="44" spans="1:20" s="158" customFormat="1" ht="12.75" customHeight="1" x14ac:dyDescent="0.25">
      <c r="A44" s="1533"/>
      <c r="B44" s="1602" t="s">
        <v>328</v>
      </c>
      <c r="C44" s="2883" t="s">
        <v>519</v>
      </c>
      <c r="D44" s="1743">
        <v>0.95</v>
      </c>
      <c r="E44" s="72"/>
      <c r="F44" s="370" t="s">
        <v>28</v>
      </c>
      <c r="G44" s="1748">
        <f>0.34+0.047</f>
        <v>0.38700000000000001</v>
      </c>
      <c r="H44" s="1749">
        <f>0.172+0.041</f>
        <v>0.21299999999999999</v>
      </c>
      <c r="I44" s="1750">
        <f t="shared" ref="I44:I55" si="3">D$48*G44+(1-D$48)*H44</f>
        <v>0.37829999999999997</v>
      </c>
      <c r="J44" s="2375">
        <f>D$44*I44+25%*(1-$D$44)*I$56</f>
        <v>0.49680437500000008</v>
      </c>
      <c r="K44" s="1751">
        <f t="shared" si="2"/>
        <v>4.519053217568484E-2</v>
      </c>
      <c r="L44" s="72"/>
      <c r="M44" s="1583" t="s">
        <v>10</v>
      </c>
      <c r="N44" s="2875" t="s">
        <v>1082</v>
      </c>
      <c r="O44" s="1533"/>
      <c r="P44" s="715"/>
      <c r="Q44" s="715"/>
      <c r="R44" s="715"/>
      <c r="S44" s="715">
        <f>IF(AND(ISNUMBER(J43),'Validn data - hide'!F258&gt;0),IF(J43/'Validn data - hide'!F258-1&gt;'Validn data - hide'!$L258,1,IF(J43/'Validn data - hide'!F258-1&lt;-'Validn data - hide'!$L258,-1,0)),0)</f>
        <v>1</v>
      </c>
      <c r="T44" s="33"/>
    </row>
    <row r="45" spans="1:20" s="158" customFormat="1" x14ac:dyDescent="0.25">
      <c r="A45" s="1533"/>
      <c r="B45" s="288"/>
      <c r="C45" s="2884"/>
      <c r="D45" s="1821"/>
      <c r="E45" s="72"/>
      <c r="F45" s="778" t="s">
        <v>514</v>
      </c>
      <c r="G45" s="1752">
        <v>5.3040000000000003</v>
      </c>
      <c r="H45" s="1753">
        <f>1.988+0.05</f>
        <v>2.0379999999999998</v>
      </c>
      <c r="I45" s="1750">
        <f t="shared" si="3"/>
        <v>5.1406999999999998</v>
      </c>
      <c r="J45" s="2375">
        <f>D$44*I45</f>
        <v>4.8836649999999997</v>
      </c>
      <c r="K45" s="1751">
        <f t="shared" si="2"/>
        <v>0.44423002578784826</v>
      </c>
      <c r="L45" s="72"/>
      <c r="M45" s="288"/>
      <c r="N45" s="2876"/>
      <c r="O45" s="1533"/>
      <c r="P45" s="715"/>
      <c r="Q45" s="715"/>
      <c r="R45" s="715"/>
      <c r="S45" s="715">
        <f>IF(AND(ISNUMBER(J44),'Validn data - hide'!F259&gt;0),IF(J44/'Validn data - hide'!F259-1&gt;'Validn data - hide'!$L259,1,IF(J44/'Validn data - hide'!F259-1&lt;-'Validn data - hide'!$L259,-1,0)),0)</f>
        <v>1</v>
      </c>
      <c r="T45" s="33"/>
    </row>
    <row r="46" spans="1:20" s="158" customFormat="1" x14ac:dyDescent="0.25">
      <c r="A46" s="1533"/>
      <c r="B46" s="288"/>
      <c r="C46" s="2828" t="s">
        <v>1475</v>
      </c>
      <c r="D46" s="157"/>
      <c r="E46" s="72"/>
      <c r="F46" s="778" t="s">
        <v>63</v>
      </c>
      <c r="G46" s="1752">
        <f>0.229+0.144+0.167+0.318</f>
        <v>0.8580000000000001</v>
      </c>
      <c r="H46" s="1753">
        <f>0.072+0.066+0.017+0.056</f>
        <v>0.21100000000000002</v>
      </c>
      <c r="I46" s="1750">
        <f t="shared" si="3"/>
        <v>0.82565000000000011</v>
      </c>
      <c r="J46" s="2375">
        <f>D$44*I46+25%*(1-$D$44)*I$56</f>
        <v>0.92178687500000023</v>
      </c>
      <c r="K46" s="1751">
        <f t="shared" si="2"/>
        <v>8.3847972220074507E-2</v>
      </c>
      <c r="L46" s="244"/>
      <c r="M46" s="288"/>
      <c r="N46" s="2876"/>
      <c r="O46" s="1533"/>
      <c r="P46" s="715"/>
      <c r="Q46" s="715"/>
      <c r="R46" s="715"/>
      <c r="S46" s="715">
        <f>IF(AND(ISNUMBER(J45),'Validn data - hide'!F260&gt;0),IF(J45/'Validn data - hide'!F260-1&gt;'Validn data - hide'!$L260,1,IF(J45/'Validn data - hide'!F260-1&lt;-'Validn data - hide'!$L260,-1,0)),0)</f>
        <v>1</v>
      </c>
      <c r="T46" s="33"/>
    </row>
    <row r="47" spans="1:20" s="158" customFormat="1" x14ac:dyDescent="0.25">
      <c r="A47" s="1533"/>
      <c r="B47" s="288"/>
      <c r="C47" s="2885"/>
      <c r="D47" s="284"/>
      <c r="E47" s="72"/>
      <c r="F47" s="778" t="s">
        <v>67</v>
      </c>
      <c r="G47" s="1752">
        <v>0.17199999999999999</v>
      </c>
      <c r="H47" s="1753">
        <v>0.123</v>
      </c>
      <c r="I47" s="1750">
        <f t="shared" si="3"/>
        <v>0.16955000000000001</v>
      </c>
      <c r="J47" s="2375">
        <f>D$44*I47+25%*(1-$D$44)*I$56</f>
        <v>0.29849187500000013</v>
      </c>
      <c r="K47" s="1751">
        <f t="shared" si="2"/>
        <v>2.7151545679057275E-2</v>
      </c>
      <c r="L47" s="244"/>
      <c r="M47" s="98" t="s">
        <v>327</v>
      </c>
      <c r="N47" s="933" t="s">
        <v>329</v>
      </c>
      <c r="O47" s="1533"/>
      <c r="P47" s="715"/>
      <c r="Q47" s="715"/>
      <c r="R47" s="715"/>
      <c r="S47" s="715">
        <f>IF(AND(ISNUMBER(J46),'Validn data - hide'!F261&gt;0),IF(J46/'Validn data - hide'!F261-1&gt;'Validn data - hide'!$L261,1,IF(J46/'Validn data - hide'!F261-1&lt;-'Validn data - hide'!$L261,-1,0)),0)</f>
        <v>1</v>
      </c>
      <c r="T47" s="33"/>
    </row>
    <row r="48" spans="1:20" s="158" customFormat="1" x14ac:dyDescent="0.25">
      <c r="A48" s="1533"/>
      <c r="B48" s="288"/>
      <c r="C48" s="1754" t="s">
        <v>518</v>
      </c>
      <c r="D48" s="1755">
        <f>95%</f>
        <v>0.95</v>
      </c>
      <c r="E48" s="182"/>
      <c r="F48" s="778" t="s">
        <v>515</v>
      </c>
      <c r="G48" s="1752">
        <f>0.081+0.558</f>
        <v>0.63900000000000001</v>
      </c>
      <c r="H48" s="1753">
        <f>0.112+0.459</f>
        <v>0.57100000000000006</v>
      </c>
      <c r="I48" s="1750">
        <f t="shared" si="3"/>
        <v>0.63560000000000005</v>
      </c>
      <c r="J48" s="2375">
        <f t="shared" ref="J48:J55" si="4">D$44*I48</f>
        <v>0.60382000000000002</v>
      </c>
      <c r="K48" s="1751">
        <f t="shared" si="2"/>
        <v>5.4924933256318476E-2</v>
      </c>
      <c r="L48" s="244"/>
      <c r="M48" s="98" t="s">
        <v>99</v>
      </c>
      <c r="N48" s="934">
        <v>2013</v>
      </c>
      <c r="O48" s="1533"/>
      <c r="P48" s="715"/>
      <c r="Q48" s="715"/>
      <c r="R48" s="715"/>
      <c r="S48" s="715">
        <f>IF(AND(ISNUMBER(J47),'Validn data - hide'!F262&gt;0),IF(J47/'Validn data - hide'!F262-1&gt;'Validn data - hide'!$L262,1,IF(J47/'Validn data - hide'!F262-1&lt;-'Validn data - hide'!$L262,-1,0)),0)</f>
        <v>1</v>
      </c>
      <c r="T48" s="33"/>
    </row>
    <row r="49" spans="1:20" s="158" customFormat="1" x14ac:dyDescent="0.25">
      <c r="A49" s="1533"/>
      <c r="B49" s="328"/>
      <c r="C49" s="2838" t="s">
        <v>522</v>
      </c>
      <c r="D49" s="72"/>
      <c r="E49" s="182"/>
      <c r="F49" s="370" t="s">
        <v>20</v>
      </c>
      <c r="G49" s="1748">
        <f>0.27+0.233+0.319+0.208+0.465+0.026</f>
        <v>1.5210000000000001</v>
      </c>
      <c r="H49" s="1749">
        <f>0.142+0.178+0.179+0.11+0.663+0.021</f>
        <v>1.2929999999999999</v>
      </c>
      <c r="I49" s="1750">
        <f t="shared" si="3"/>
        <v>1.5096000000000001</v>
      </c>
      <c r="J49" s="2375">
        <f t="shared" si="4"/>
        <v>1.4341200000000001</v>
      </c>
      <c r="K49" s="1751">
        <f t="shared" si="2"/>
        <v>0.13045103719908491</v>
      </c>
      <c r="L49" s="244"/>
      <c r="M49" s="98" t="s">
        <v>558</v>
      </c>
      <c r="N49" s="934" t="s">
        <v>568</v>
      </c>
      <c r="O49" s="1533"/>
      <c r="P49" s="715"/>
      <c r="Q49" s="715"/>
      <c r="R49" s="715"/>
      <c r="S49" s="715">
        <f>IF(AND(ISNUMBER(J48),'Validn data - hide'!F263&gt;0),IF(J48/'Validn data - hide'!F263-1&gt;'Validn data - hide'!$L263,1,IF(J48/'Validn data - hide'!F263-1&lt;-'Validn data - hide'!$L263,-1,0)),0)</f>
        <v>1</v>
      </c>
      <c r="T49" s="33"/>
    </row>
    <row r="50" spans="1:20" s="158" customFormat="1" x14ac:dyDescent="0.25">
      <c r="A50" s="1533"/>
      <c r="B50" s="885"/>
      <c r="C50" s="2838"/>
      <c r="D50" s="157"/>
      <c r="E50" s="157"/>
      <c r="F50" s="370" t="s">
        <v>516</v>
      </c>
      <c r="G50" s="1748">
        <v>0.94099999999999995</v>
      </c>
      <c r="H50" s="1749">
        <v>0.78600000000000003</v>
      </c>
      <c r="I50" s="1750">
        <f t="shared" si="3"/>
        <v>0.93324999999999991</v>
      </c>
      <c r="J50" s="2375">
        <f t="shared" si="4"/>
        <v>0.88658749999999986</v>
      </c>
      <c r="K50" s="1751">
        <f t="shared" si="2"/>
        <v>8.0646151607078678E-2</v>
      </c>
      <c r="L50" s="244"/>
      <c r="M50" s="156"/>
      <c r="N50" s="160"/>
      <c r="O50" s="1533"/>
      <c r="P50" s="715"/>
      <c r="Q50" s="715"/>
      <c r="R50" s="715"/>
      <c r="S50" s="715">
        <f>IF(AND(ISNUMBER(J49),'Validn data - hide'!F265&gt;0),IF(J49/'Validn data - hide'!F265-1&gt;'Validn data - hide'!$L265,1,IF(J49/'Validn data - hide'!F265-1&lt;-'Validn data - hide'!$L265,-1,0)),0)</f>
        <v>1</v>
      </c>
      <c r="T50" s="33"/>
    </row>
    <row r="51" spans="1:20" s="158" customFormat="1" x14ac:dyDescent="0.25">
      <c r="A51" s="1533"/>
      <c r="B51" s="1792"/>
      <c r="C51" s="1600" t="s">
        <v>1063</v>
      </c>
      <c r="D51" s="157"/>
      <c r="E51" s="157"/>
      <c r="F51" s="778" t="s">
        <v>30</v>
      </c>
      <c r="G51" s="1752">
        <v>0.41299999999999998</v>
      </c>
      <c r="H51" s="1753">
        <v>0.314</v>
      </c>
      <c r="I51" s="1750">
        <f t="shared" si="3"/>
        <v>0.40804999999999997</v>
      </c>
      <c r="J51" s="2375">
        <f t="shared" si="4"/>
        <v>0.38764749999999998</v>
      </c>
      <c r="K51" s="1751">
        <f t="shared" si="2"/>
        <v>3.5261357796162289E-2</v>
      </c>
      <c r="L51" s="244"/>
      <c r="M51" s="156"/>
      <c r="N51" s="160"/>
      <c r="O51" s="1533"/>
      <c r="P51" s="715"/>
      <c r="Q51" s="715"/>
      <c r="R51" s="715"/>
      <c r="S51" s="715">
        <f>IF(AND(ISNUMBER(J50),'Validn data - hide'!F266&gt;0),IF(J50/'Validn data - hide'!F266-1&gt;'Validn data - hide'!$L266,1,IF(J50/'Validn data - hide'!F266-1&lt;-'Validn data - hide'!$L266,-1,0)),0)</f>
        <v>1</v>
      </c>
      <c r="T51" s="33"/>
    </row>
    <row r="52" spans="1:20" s="158" customFormat="1" x14ac:dyDescent="0.25">
      <c r="A52" s="1533"/>
      <c r="B52" s="1792"/>
      <c r="C52" s="329" t="s">
        <v>470</v>
      </c>
      <c r="D52" s="157"/>
      <c r="E52" s="157"/>
      <c r="F52" s="778" t="s">
        <v>83</v>
      </c>
      <c r="G52" s="1752">
        <f>0.425</f>
        <v>0.42499999999999999</v>
      </c>
      <c r="H52" s="1753">
        <v>0.32800000000000001</v>
      </c>
      <c r="I52" s="1750">
        <f t="shared" si="3"/>
        <v>0.42015000000000002</v>
      </c>
      <c r="J52" s="2375">
        <f t="shared" si="4"/>
        <v>0.39914250000000001</v>
      </c>
      <c r="K52" s="1751">
        <f t="shared" si="2"/>
        <v>3.630697090566741E-2</v>
      </c>
      <c r="L52" s="244"/>
      <c r="M52" s="156"/>
      <c r="N52" s="160"/>
      <c r="O52" s="1533"/>
      <c r="P52" s="715"/>
      <c r="Q52" s="715"/>
      <c r="R52" s="715"/>
      <c r="S52" s="715">
        <f>IF(AND(ISNUMBER(J51),'Validn data - hide'!F267&gt;0),IF(J51/'Validn data - hide'!F267-1&gt;'Validn data - hide'!$L267,1,IF(J51/'Validn data - hide'!F267-1&lt;-'Validn data - hide'!$L267,-1,0)),0)</f>
        <v>1</v>
      </c>
      <c r="T52" s="33"/>
    </row>
    <row r="53" spans="1:20" s="158" customFormat="1" x14ac:dyDescent="0.25">
      <c r="A53" s="1533"/>
      <c r="B53" s="2361" t="s">
        <v>582</v>
      </c>
      <c r="C53" s="490" t="s">
        <v>734</v>
      </c>
      <c r="D53" s="157"/>
      <c r="E53" s="157"/>
      <c r="F53" s="778" t="s">
        <v>80</v>
      </c>
      <c r="G53" s="1752">
        <v>0</v>
      </c>
      <c r="H53" s="1753">
        <v>0</v>
      </c>
      <c r="I53" s="1750">
        <f t="shared" si="3"/>
        <v>0</v>
      </c>
      <c r="J53" s="2375">
        <f t="shared" si="4"/>
        <v>0</v>
      </c>
      <c r="K53" s="1751">
        <f t="shared" si="2"/>
        <v>0</v>
      </c>
      <c r="L53" s="244"/>
      <c r="M53" s="156"/>
      <c r="N53" s="160"/>
      <c r="O53" s="1533"/>
      <c r="P53" s="715"/>
      <c r="Q53" s="715"/>
      <c r="R53" s="715"/>
      <c r="S53" s="715">
        <f>IF(AND(ISNUMBER(J52),'Validn data - hide'!F268&gt;0),IF(J52/'Validn data - hide'!F268-1&gt;'Validn data - hide'!$L268,1,IF(J52/'Validn data - hide'!F268-1&lt;-'Validn data - hide'!$L268,-1,0)),0)</f>
        <v>1</v>
      </c>
      <c r="T53" s="33"/>
    </row>
    <row r="54" spans="1:20" s="158" customFormat="1" x14ac:dyDescent="0.25">
      <c r="A54" s="1533"/>
      <c r="B54" s="1793" t="s">
        <v>1084</v>
      </c>
      <c r="C54" s="1794" t="s">
        <v>1057</v>
      </c>
      <c r="D54" s="157"/>
      <c r="E54" s="157"/>
      <c r="F54" s="778" t="s">
        <v>35</v>
      </c>
      <c r="G54" s="1752">
        <f>0.616-0.558</f>
        <v>5.799999999999994E-2</v>
      </c>
      <c r="H54" s="1753">
        <f>0.524-0.459</f>
        <v>6.5000000000000002E-2</v>
      </c>
      <c r="I54" s="1750">
        <f t="shared" si="3"/>
        <v>5.8349999999999944E-2</v>
      </c>
      <c r="J54" s="2375">
        <f t="shared" si="4"/>
        <v>5.5432499999999947E-2</v>
      </c>
      <c r="K54" s="1751">
        <f t="shared" si="2"/>
        <v>5.0422747883986469E-3</v>
      </c>
      <c r="L54" s="244"/>
      <c r="M54" s="156"/>
      <c r="N54" s="160"/>
      <c r="O54" s="1533"/>
      <c r="P54" s="715"/>
      <c r="Q54" s="715"/>
      <c r="R54" s="33"/>
      <c r="S54" s="715">
        <f>IF(AND(ISNUMBER(J53),'Validn data - hide'!F269&gt;0),IF(J53/'Validn data - hide'!F269-1&gt;'Validn data - hide'!$L269,1,IF(J53/'Validn data - hide'!F269-1&lt;-'Validn data - hide'!$L269,-1,0)),0)</f>
        <v>0</v>
      </c>
      <c r="T54" s="33"/>
    </row>
    <row r="55" spans="1:20" s="158" customFormat="1" x14ac:dyDescent="0.25">
      <c r="A55" s="1533"/>
      <c r="B55" s="1797" t="s">
        <v>25</v>
      </c>
      <c r="C55" s="1795" t="s">
        <v>25</v>
      </c>
      <c r="D55" s="157"/>
      <c r="E55" s="157"/>
      <c r="F55" s="778" t="s">
        <v>517</v>
      </c>
      <c r="G55" s="1756">
        <f>0.028+0.328</f>
        <v>0.35600000000000004</v>
      </c>
      <c r="H55" s="1757">
        <f>0.165</f>
        <v>0.16500000000000001</v>
      </c>
      <c r="I55" s="1758">
        <f t="shared" si="3"/>
        <v>0.34645000000000004</v>
      </c>
      <c r="J55" s="2376">
        <f t="shared" si="4"/>
        <v>0.32912750000000002</v>
      </c>
      <c r="K55" s="1802">
        <f t="shared" si="2"/>
        <v>2.993823651140896E-2</v>
      </c>
      <c r="L55" s="244"/>
      <c r="M55" s="156"/>
      <c r="N55" s="160"/>
      <c r="O55" s="1533"/>
      <c r="P55" s="715"/>
      <c r="Q55" s="715"/>
      <c r="R55" s="33"/>
      <c r="S55" s="33"/>
      <c r="T55" s="33"/>
    </row>
    <row r="56" spans="1:20" s="158" customFormat="1" x14ac:dyDescent="0.2">
      <c r="A56" s="1533"/>
      <c r="B56" s="1798" t="s">
        <v>28</v>
      </c>
      <c r="C56" s="1796" t="s">
        <v>28</v>
      </c>
      <c r="D56" s="244"/>
      <c r="E56" s="157"/>
      <c r="F56" s="72"/>
      <c r="G56" s="72"/>
      <c r="H56" s="72"/>
      <c r="I56" s="1759">
        <f>SUM(I43:I55)</f>
        <v>10.993550000000001</v>
      </c>
      <c r="J56" s="1759">
        <f>SUM(J43:J55)</f>
        <v>10.993550000000001</v>
      </c>
      <c r="K56" s="157"/>
      <c r="L56" s="244"/>
      <c r="M56" s="156"/>
      <c r="N56" s="157"/>
      <c r="O56" s="1533"/>
      <c r="P56" s="715"/>
      <c r="Q56" s="715"/>
      <c r="R56" s="33"/>
      <c r="S56" s="33"/>
      <c r="T56" s="33"/>
    </row>
    <row r="57" spans="1:20" s="373" customFormat="1" x14ac:dyDescent="0.2">
      <c r="A57" s="1533"/>
      <c r="B57" s="1797" t="s">
        <v>514</v>
      </c>
      <c r="C57" s="1796" t="s">
        <v>61</v>
      </c>
      <c r="D57" s="72"/>
      <c r="E57" s="72"/>
      <c r="F57" s="1800"/>
      <c r="G57" s="1801" t="s">
        <v>16</v>
      </c>
      <c r="H57" s="72"/>
      <c r="I57" s="72"/>
      <c r="J57" s="72"/>
      <c r="K57" s="72"/>
      <c r="L57" s="72"/>
      <c r="M57" s="72"/>
      <c r="N57" s="72"/>
      <c r="O57" s="1533"/>
      <c r="P57" s="33"/>
      <c r="Q57" s="33"/>
      <c r="R57" s="33"/>
      <c r="S57" s="33"/>
      <c r="T57" s="33"/>
    </row>
    <row r="58" spans="1:20" s="373" customFormat="1" x14ac:dyDescent="0.2">
      <c r="A58" s="1533"/>
      <c r="B58" s="1797" t="s">
        <v>63</v>
      </c>
      <c r="C58" s="1796" t="s">
        <v>63</v>
      </c>
      <c r="D58" s="72"/>
      <c r="E58" s="72"/>
      <c r="F58" s="1800"/>
      <c r="G58" s="82" t="s">
        <v>662</v>
      </c>
      <c r="H58" s="82" t="s">
        <v>578</v>
      </c>
      <c r="I58" s="1759"/>
      <c r="J58" s="1760"/>
      <c r="K58" s="72"/>
      <c r="L58" s="72"/>
      <c r="M58" s="72"/>
      <c r="N58" s="72"/>
      <c r="O58" s="1533"/>
      <c r="P58" s="33"/>
      <c r="Q58" s="33"/>
      <c r="R58" s="33"/>
      <c r="S58" s="33"/>
      <c r="T58" s="33"/>
    </row>
    <row r="59" spans="1:20" s="373" customFormat="1" x14ac:dyDescent="0.25">
      <c r="A59" s="1533"/>
      <c r="B59" s="1797" t="s">
        <v>67</v>
      </c>
      <c r="C59" s="282" t="s">
        <v>67</v>
      </c>
      <c r="D59" s="72"/>
      <c r="E59" s="72"/>
      <c r="F59" s="778" t="s">
        <v>25</v>
      </c>
      <c r="G59" s="1804">
        <f>SUMIFS(K$43:K$55,C$55:C$67,F59)</f>
        <v>2.7008962073215667E-2</v>
      </c>
      <c r="H59" s="1807">
        <f t="shared" ref="H59:H69" si="5">G59/G$70</f>
        <v>2.7145838852069393E-2</v>
      </c>
      <c r="I59" s="1759"/>
      <c r="J59" s="1760"/>
      <c r="K59" s="72"/>
      <c r="L59" s="72"/>
      <c r="M59" s="72"/>
      <c r="N59" s="72"/>
      <c r="O59" s="1533"/>
      <c r="P59" s="33"/>
      <c r="Q59" s="33"/>
      <c r="R59" s="33"/>
      <c r="S59" s="33"/>
      <c r="T59" s="33"/>
    </row>
    <row r="60" spans="1:20" s="373" customFormat="1" x14ac:dyDescent="0.25">
      <c r="A60" s="1533"/>
      <c r="B60" s="1797" t="s">
        <v>515</v>
      </c>
      <c r="C60" s="282" t="s">
        <v>65</v>
      </c>
      <c r="D60" s="72"/>
      <c r="E60" s="72"/>
      <c r="F60" s="370" t="s">
        <v>28</v>
      </c>
      <c r="G60" s="1805">
        <f t="shared" ref="G60:G69" si="6">SUMIFS(K$43:K$55,C$55:C$67,F60)</f>
        <v>4.519053217568484E-2</v>
      </c>
      <c r="H60" s="1808">
        <f t="shared" si="5"/>
        <v>4.5419550027689881E-2</v>
      </c>
      <c r="I60" s="1759"/>
      <c r="J60" s="1760"/>
      <c r="K60" s="72"/>
      <c r="L60" s="72"/>
      <c r="M60" s="72"/>
      <c r="N60" s="72"/>
      <c r="O60" s="1533"/>
      <c r="P60" s="33"/>
      <c r="Q60" s="33"/>
      <c r="R60" s="33"/>
      <c r="S60" s="33"/>
      <c r="T60" s="33"/>
    </row>
    <row r="61" spans="1:20" s="373" customFormat="1" x14ac:dyDescent="0.25">
      <c r="A61" s="1533"/>
      <c r="B61" s="1798" t="s">
        <v>20</v>
      </c>
      <c r="C61" s="282" t="s">
        <v>20</v>
      </c>
      <c r="D61" s="72"/>
      <c r="E61" s="72"/>
      <c r="F61" s="1395" t="s">
        <v>61</v>
      </c>
      <c r="G61" s="1805">
        <f t="shared" si="6"/>
        <v>0.44423002578784826</v>
      </c>
      <c r="H61" s="1808">
        <f t="shared" si="5"/>
        <v>0.44648130722676915</v>
      </c>
      <c r="I61" s="1759"/>
      <c r="J61" s="1760"/>
      <c r="K61" s="72"/>
      <c r="L61" s="72"/>
      <c r="M61" s="72"/>
      <c r="N61" s="72"/>
      <c r="O61" s="1533"/>
      <c r="P61" s="33"/>
      <c r="Q61" s="33"/>
      <c r="R61" s="33"/>
      <c r="S61" s="33"/>
      <c r="T61" s="33"/>
    </row>
    <row r="62" spans="1:20" s="373" customFormat="1" x14ac:dyDescent="0.25">
      <c r="A62" s="1533"/>
      <c r="B62" s="1798" t="s">
        <v>516</v>
      </c>
      <c r="C62" s="282" t="s">
        <v>32</v>
      </c>
      <c r="D62" s="72"/>
      <c r="E62" s="72"/>
      <c r="F62" s="778" t="s">
        <v>63</v>
      </c>
      <c r="G62" s="1805">
        <f t="shared" si="6"/>
        <v>8.3847972220074507E-2</v>
      </c>
      <c r="H62" s="1808">
        <f t="shared" si="5"/>
        <v>8.4272899335740378E-2</v>
      </c>
      <c r="I62" s="1759"/>
      <c r="J62" s="1760"/>
      <c r="K62" s="72"/>
      <c r="L62" s="72"/>
      <c r="M62" s="72"/>
      <c r="N62" s="72"/>
      <c r="O62" s="1533"/>
      <c r="P62" s="33"/>
      <c r="Q62" s="33"/>
      <c r="R62" s="33"/>
      <c r="S62" s="33"/>
      <c r="T62" s="33"/>
    </row>
    <row r="63" spans="1:20" s="373" customFormat="1" x14ac:dyDescent="0.25">
      <c r="A63" s="1533"/>
      <c r="B63" s="1797" t="s">
        <v>30</v>
      </c>
      <c r="C63" s="282" t="s">
        <v>30</v>
      </c>
      <c r="D63" s="72"/>
      <c r="E63" s="72"/>
      <c r="F63" s="778" t="s">
        <v>67</v>
      </c>
      <c r="G63" s="1805">
        <f t="shared" si="6"/>
        <v>2.7151545679057275E-2</v>
      </c>
      <c r="H63" s="1808">
        <f t="shared" si="5"/>
        <v>2.7289145047125353E-2</v>
      </c>
      <c r="I63" s="1759"/>
      <c r="J63" s="1760"/>
      <c r="K63" s="72"/>
      <c r="L63" s="72"/>
      <c r="M63" s="72"/>
      <c r="N63" s="72"/>
      <c r="O63" s="1533"/>
      <c r="P63" s="33"/>
      <c r="Q63" s="33"/>
      <c r="R63" s="33"/>
      <c r="S63" s="33"/>
      <c r="T63" s="33"/>
    </row>
    <row r="64" spans="1:20" s="373" customFormat="1" x14ac:dyDescent="0.25">
      <c r="A64" s="1533"/>
      <c r="B64" s="1797" t="s">
        <v>83</v>
      </c>
      <c r="C64" s="282" t="s">
        <v>1033</v>
      </c>
      <c r="D64" s="72"/>
      <c r="E64" s="72"/>
      <c r="F64" s="1395" t="s">
        <v>65</v>
      </c>
      <c r="G64" s="1805">
        <f t="shared" si="6"/>
        <v>5.4924933256318476E-2</v>
      </c>
      <c r="H64" s="1808">
        <f t="shared" si="5"/>
        <v>5.5203283380344019E-2</v>
      </c>
      <c r="I64" s="1759"/>
      <c r="J64" s="1760"/>
      <c r="K64" s="72"/>
      <c r="L64" s="72"/>
      <c r="M64" s="72"/>
      <c r="N64" s="72"/>
      <c r="O64" s="1533"/>
      <c r="P64" s="33"/>
      <c r="Q64" s="33"/>
      <c r="R64" s="33"/>
      <c r="S64" s="33"/>
      <c r="T64" s="33"/>
    </row>
    <row r="65" spans="1:20" s="373" customFormat="1" x14ac:dyDescent="0.25">
      <c r="A65" s="1533"/>
      <c r="B65" s="1797" t="s">
        <v>80</v>
      </c>
      <c r="C65" s="298" t="s">
        <v>468</v>
      </c>
      <c r="D65" s="72"/>
      <c r="E65" s="72"/>
      <c r="F65" s="370" t="s">
        <v>20</v>
      </c>
      <c r="G65" s="1805">
        <f t="shared" si="6"/>
        <v>0.13045103719908491</v>
      </c>
      <c r="H65" s="1808">
        <f t="shared" si="5"/>
        <v>0.13111214064028842</v>
      </c>
      <c r="I65" s="1759"/>
      <c r="J65" s="1760"/>
      <c r="K65" s="72"/>
      <c r="L65" s="72"/>
      <c r="M65" s="72"/>
      <c r="N65" s="72"/>
      <c r="O65" s="1533"/>
      <c r="P65" s="33"/>
      <c r="Q65" s="33"/>
      <c r="R65" s="33"/>
      <c r="S65" s="33"/>
      <c r="T65" s="33"/>
    </row>
    <row r="66" spans="1:20" s="373" customFormat="1" x14ac:dyDescent="0.25">
      <c r="A66" s="1533"/>
      <c r="B66" s="1797" t="s">
        <v>35</v>
      </c>
      <c r="C66" s="298" t="s">
        <v>468</v>
      </c>
      <c r="D66" s="72"/>
      <c r="E66" s="72"/>
      <c r="F66" s="370" t="s">
        <v>32</v>
      </c>
      <c r="G66" s="1805">
        <f t="shared" si="6"/>
        <v>8.0646151607078678E-2</v>
      </c>
      <c r="H66" s="1808">
        <f t="shared" si="5"/>
        <v>8.1054852446044753E-2</v>
      </c>
      <c r="I66" s="1759"/>
      <c r="J66" s="1760"/>
      <c r="K66" s="72"/>
      <c r="L66" s="72"/>
      <c r="M66" s="72"/>
      <c r="N66" s="72"/>
      <c r="O66" s="1533"/>
      <c r="P66" s="33"/>
      <c r="Q66" s="33"/>
      <c r="R66" s="33"/>
      <c r="S66" s="33"/>
      <c r="T66" s="33"/>
    </row>
    <row r="67" spans="1:20" s="373" customFormat="1" x14ac:dyDescent="0.25">
      <c r="A67" s="1533"/>
      <c r="B67" s="1799" t="s">
        <v>517</v>
      </c>
      <c r="C67" s="1586" t="s">
        <v>27</v>
      </c>
      <c r="D67" s="72"/>
      <c r="E67" s="72"/>
      <c r="F67" s="778" t="s">
        <v>30</v>
      </c>
      <c r="G67" s="1805">
        <f t="shared" si="6"/>
        <v>3.5261357796162289E-2</v>
      </c>
      <c r="H67" s="1808">
        <f t="shared" si="5"/>
        <v>3.5440056298535833E-2</v>
      </c>
      <c r="I67" s="1759"/>
      <c r="J67" s="1760"/>
      <c r="K67" s="72"/>
      <c r="L67" s="72"/>
      <c r="M67" s="72"/>
      <c r="N67" s="72"/>
      <c r="O67" s="1533"/>
      <c r="P67" s="33"/>
      <c r="Q67" s="33"/>
      <c r="R67" s="33"/>
      <c r="S67" s="33"/>
      <c r="T67" s="33"/>
    </row>
    <row r="68" spans="1:20" s="373" customFormat="1" x14ac:dyDescent="0.25">
      <c r="A68" s="1533"/>
      <c r="B68" s="1800"/>
      <c r="C68" s="1800"/>
      <c r="D68" s="72"/>
      <c r="E68" s="72"/>
      <c r="F68" s="1395" t="s">
        <v>1033</v>
      </c>
      <c r="G68" s="1805">
        <f t="shared" si="6"/>
        <v>3.630697090566741E-2</v>
      </c>
      <c r="H68" s="1808">
        <f t="shared" si="5"/>
        <v>3.6490968395612867E-2</v>
      </c>
      <c r="I68" s="1759"/>
      <c r="J68" s="1760"/>
      <c r="K68" s="72"/>
      <c r="L68" s="72"/>
      <c r="M68" s="72"/>
      <c r="N68" s="72"/>
      <c r="O68" s="1533"/>
      <c r="P68" s="33"/>
      <c r="Q68" s="33"/>
      <c r="R68" s="33"/>
      <c r="S68" s="33"/>
      <c r="T68" s="33"/>
    </row>
    <row r="69" spans="1:20" s="373" customFormat="1" x14ac:dyDescent="0.25">
      <c r="A69" s="1533"/>
      <c r="B69" s="1800"/>
      <c r="C69" s="1800"/>
      <c r="D69" s="72"/>
      <c r="E69" s="72"/>
      <c r="F69" s="1395" t="s">
        <v>27</v>
      </c>
      <c r="G69" s="1806">
        <f t="shared" si="6"/>
        <v>2.993823651140896E-2</v>
      </c>
      <c r="H69" s="1809">
        <f t="shared" si="5"/>
        <v>3.0089958349780028E-2</v>
      </c>
      <c r="I69" s="1759"/>
      <c r="J69" s="1760"/>
      <c r="K69" s="72"/>
      <c r="L69" s="72"/>
      <c r="M69" s="72"/>
      <c r="N69" s="72"/>
      <c r="O69" s="1533"/>
      <c r="P69" s="33"/>
      <c r="Q69" s="33"/>
      <c r="R69" s="33"/>
      <c r="S69" s="33"/>
      <c r="T69" s="33"/>
    </row>
    <row r="70" spans="1:20" s="373" customFormat="1" x14ac:dyDescent="0.25">
      <c r="A70" s="1533"/>
      <c r="B70" s="1800"/>
      <c r="C70" s="1800"/>
      <c r="D70" s="72"/>
      <c r="E70" s="72"/>
      <c r="F70" s="550" t="s">
        <v>368</v>
      </c>
      <c r="G70" s="1803">
        <f>SUM(G59:G69)</f>
        <v>0.9949577252116012</v>
      </c>
      <c r="H70" s="1803">
        <f>SUM(H59:H69)</f>
        <v>0.99999999999999989</v>
      </c>
      <c r="I70" s="1759"/>
      <c r="J70" s="1760"/>
      <c r="K70" s="72"/>
      <c r="L70" s="72"/>
      <c r="M70" s="72"/>
      <c r="N70" s="72"/>
      <c r="O70" s="1533"/>
      <c r="P70" s="33"/>
      <c r="Q70" s="33"/>
      <c r="R70" s="33"/>
      <c r="S70" s="33"/>
      <c r="T70" s="33"/>
    </row>
    <row r="71" spans="1:20" s="373" customFormat="1" x14ac:dyDescent="0.25">
      <c r="A71" s="1533"/>
      <c r="B71" s="1800"/>
      <c r="C71" s="1800"/>
      <c r="D71" s="72"/>
      <c r="E71" s="72"/>
      <c r="F71" s="778"/>
      <c r="G71" s="72"/>
      <c r="H71" s="72"/>
      <c r="I71" s="1759"/>
      <c r="J71" s="1760"/>
      <c r="K71" s="72"/>
      <c r="L71" s="72"/>
      <c r="M71" s="72"/>
      <c r="N71" s="72"/>
      <c r="O71" s="1533"/>
      <c r="P71" s="33"/>
      <c r="Q71" s="33"/>
      <c r="R71" s="33"/>
      <c r="S71" s="33"/>
      <c r="T71" s="33"/>
    </row>
    <row r="72" spans="1:20" s="373" customFormat="1" x14ac:dyDescent="0.25">
      <c r="A72" s="1533"/>
      <c r="B72" s="374"/>
      <c r="C72" s="50"/>
      <c r="D72" s="11"/>
      <c r="E72" s="11"/>
      <c r="F72" s="11"/>
      <c r="G72" s="11"/>
      <c r="H72" s="11"/>
      <c r="I72" s="11"/>
      <c r="J72" s="11"/>
      <c r="K72" s="11"/>
      <c r="L72" s="11"/>
      <c r="M72" s="11"/>
      <c r="N72" s="11"/>
      <c r="O72" s="1533"/>
      <c r="P72" s="33"/>
      <c r="Q72" s="33"/>
      <c r="R72" s="33"/>
      <c r="S72" s="33"/>
      <c r="T72" s="33"/>
    </row>
    <row r="73" spans="1:20" s="373" customFormat="1" x14ac:dyDescent="0.2">
      <c r="A73" s="1533"/>
      <c r="B73" s="1156" t="s">
        <v>124</v>
      </c>
      <c r="C73" s="2818" t="s">
        <v>1058</v>
      </c>
      <c r="D73" s="11"/>
      <c r="E73" s="11"/>
      <c r="F73" s="782"/>
      <c r="G73" s="375" t="s">
        <v>17</v>
      </c>
      <c r="H73" s="375" t="s">
        <v>18</v>
      </c>
      <c r="J73" s="11"/>
      <c r="K73" s="11"/>
      <c r="L73" s="11"/>
      <c r="M73" s="97" t="s">
        <v>104</v>
      </c>
      <c r="N73" s="34" t="s">
        <v>509</v>
      </c>
      <c r="O73" s="1533"/>
      <c r="P73" s="33"/>
      <c r="Q73" s="33"/>
      <c r="R73" s="33"/>
      <c r="S73" s="33"/>
      <c r="T73" s="33"/>
    </row>
    <row r="74" spans="1:20" s="373" customFormat="1" x14ac:dyDescent="0.2">
      <c r="A74" s="1533"/>
      <c r="B74" s="1761"/>
      <c r="C74" s="2819"/>
      <c r="D74" s="11"/>
      <c r="E74" s="11"/>
      <c r="F74" s="783" t="s">
        <v>525</v>
      </c>
      <c r="G74" s="1762">
        <v>0.3201</v>
      </c>
      <c r="H74" s="1763"/>
      <c r="J74" s="11"/>
      <c r="K74" s="11"/>
      <c r="L74" s="11"/>
      <c r="M74" s="97" t="s">
        <v>100</v>
      </c>
      <c r="N74" s="34" t="s">
        <v>102</v>
      </c>
      <c r="O74" s="1533"/>
      <c r="P74" s="33"/>
      <c r="Q74" s="715">
        <f>IF(AND(ISNUMBER(G74),'Validn data - hide'!D273&gt;0),IF(G74/'Validn data - hide'!D273-1&gt;'Validn data - hide'!$L273,1,IF(G74/'Validn data - hide'!D273-1&lt;-'Validn data - hide'!$L273,-1,0)),0)</f>
        <v>0</v>
      </c>
      <c r="R74" s="715">
        <f>IF(AND(ISNUMBER(H74),'Validn data - hide'!E273&gt;0),IF(H74/'Validn data - hide'!E273-1&gt;'Validn data - hide'!$L273,1,IF(H74/'Validn data - hide'!E273-1&lt;-'Validn data - hide'!$L273,-1,0)),0)</f>
        <v>0</v>
      </c>
      <c r="S74" s="33"/>
      <c r="T74" s="33"/>
    </row>
    <row r="75" spans="1:20" s="373" customFormat="1" x14ac:dyDescent="0.2">
      <c r="A75" s="1533"/>
      <c r="B75" s="1585" t="s">
        <v>306</v>
      </c>
      <c r="C75" s="2814" t="s">
        <v>523</v>
      </c>
      <c r="D75" s="11"/>
      <c r="E75" s="11"/>
      <c r="F75" s="783" t="s">
        <v>526</v>
      </c>
      <c r="G75" s="1764">
        <v>8.6699999999999999E-2</v>
      </c>
      <c r="H75" s="1765">
        <v>1.4E-3</v>
      </c>
      <c r="J75" s="11"/>
      <c r="K75" s="11"/>
      <c r="L75" s="11"/>
      <c r="M75" s="1585" t="s">
        <v>10</v>
      </c>
      <c r="N75" s="2848" t="s">
        <v>1083</v>
      </c>
      <c r="O75" s="1533"/>
      <c r="P75" s="33"/>
      <c r="Q75" s="715">
        <f>IF(AND(ISNUMBER(G75),'Validn data - hide'!D274&gt;0),IF(G75/'Validn data - hide'!D274-1&gt;'Validn data - hide'!$L274,1,IF(G75/'Validn data - hide'!D274-1&lt;-'Validn data - hide'!$L274,-1,0)),0)</f>
        <v>0</v>
      </c>
      <c r="R75" s="715">
        <f>IF(AND(ISNUMBER(H75),'Validn data - hide'!E274&gt;0),IF(H75/'Validn data - hide'!E274-1&gt;'Validn data - hide'!$L274,1,IF(H75/'Validn data - hide'!E274-1&lt;-'Validn data - hide'!$L274,-1,0)),0)</f>
        <v>0</v>
      </c>
      <c r="S75" s="33"/>
      <c r="T75" s="33"/>
    </row>
    <row r="76" spans="1:20" s="373" customFormat="1" x14ac:dyDescent="0.2">
      <c r="A76" s="1533"/>
      <c r="B76" s="1766"/>
      <c r="C76" s="2815"/>
      <c r="D76" s="11"/>
      <c r="E76" s="11"/>
      <c r="F76" s="783" t="s">
        <v>74</v>
      </c>
      <c r="G76" s="1764">
        <v>8.1099999999999992E-2</v>
      </c>
      <c r="H76" s="1765">
        <v>3.8E-3</v>
      </c>
      <c r="J76" s="11"/>
      <c r="K76" s="11"/>
      <c r="L76" s="11"/>
      <c r="M76" s="1766"/>
      <c r="N76" s="2846"/>
      <c r="O76" s="1533"/>
      <c r="P76" s="33"/>
      <c r="Q76" s="715">
        <f>IF(AND(ISNUMBER(G76),'Validn data - hide'!D275&gt;0),IF(G76/'Validn data - hide'!D275-1&gt;'Validn data - hide'!$L275,1,IF(G76/'Validn data - hide'!D275-1&lt;-'Validn data - hide'!$L275,-1,0)),0)</f>
        <v>0</v>
      </c>
      <c r="R76" s="715">
        <f>IF(AND(ISNUMBER(H76),'Validn data - hide'!E275&gt;0),IF(H76/'Validn data - hide'!E275-1&gt;'Validn data - hide'!$L275,1,IF(H76/'Validn data - hide'!E275-1&lt;-'Validn data - hide'!$L275,-1,0)),0)</f>
        <v>0</v>
      </c>
      <c r="S76" s="33"/>
      <c r="T76" s="33"/>
    </row>
    <row r="77" spans="1:20" s="373" customFormat="1" x14ac:dyDescent="0.2">
      <c r="A77" s="1533"/>
      <c r="B77" s="1766"/>
      <c r="C77" s="1584" t="s">
        <v>1063</v>
      </c>
      <c r="D77" s="11"/>
      <c r="E77" s="11"/>
      <c r="F77" s="783" t="s">
        <v>527</v>
      </c>
      <c r="G77" s="1764">
        <v>7.9399999999999998E-2</v>
      </c>
      <c r="H77" s="1765">
        <v>7.6700000000000004E-2</v>
      </c>
      <c r="J77" s="11"/>
      <c r="K77" s="11"/>
      <c r="L77" s="11"/>
      <c r="M77" s="1766"/>
      <c r="N77" s="2846"/>
      <c r="O77" s="1533"/>
      <c r="P77" s="33"/>
      <c r="Q77" s="715">
        <f>IF(AND(ISNUMBER(G77),'Validn data - hide'!D276&gt;0),IF(G77/'Validn data - hide'!D276-1&gt;'Validn data - hide'!$L276,1,IF(G77/'Validn data - hide'!D276-1&lt;-'Validn data - hide'!$L276,-1,0)),0)</f>
        <v>0</v>
      </c>
      <c r="R77" s="715">
        <f>IF(AND(ISNUMBER(H77),'Validn data - hide'!E276&gt;0),IF(H77/'Validn data - hide'!E276-1&gt;'Validn data - hide'!$L276,1,IF(H77/'Validn data - hide'!E276-1&lt;-'Validn data - hide'!$L276,-1,0)),0)</f>
        <v>0</v>
      </c>
      <c r="S77" s="33"/>
      <c r="T77" s="33"/>
    </row>
    <row r="78" spans="1:20" s="373" customFormat="1" x14ac:dyDescent="0.2">
      <c r="A78" s="1533"/>
      <c r="B78" s="1766"/>
      <c r="C78" s="297" t="s">
        <v>470</v>
      </c>
      <c r="D78" s="11"/>
      <c r="E78" s="11"/>
      <c r="F78" s="783" t="s">
        <v>528</v>
      </c>
      <c r="G78" s="1764">
        <v>6.4199999999999993E-2</v>
      </c>
      <c r="H78" s="1765">
        <v>1.5E-3</v>
      </c>
      <c r="J78" s="11"/>
      <c r="K78" s="11"/>
      <c r="L78" s="11"/>
      <c r="M78" s="1761"/>
      <c r="N78" s="2878"/>
      <c r="O78" s="1533"/>
      <c r="P78" s="33"/>
      <c r="Q78" s="715">
        <f>IF(AND(ISNUMBER(G78),'Validn data - hide'!D277&gt;0),IF(G78/'Validn data - hide'!D277-1&gt;'Validn data - hide'!$L277,1,IF(G78/'Validn data - hide'!D277-1&lt;-'Validn data - hide'!$L277,-1,0)),0)</f>
        <v>0</v>
      </c>
      <c r="R78" s="715">
        <f>IF(AND(ISNUMBER(H78),'Validn data - hide'!E277&gt;0),IF(H78/'Validn data - hide'!E277-1&gt;'Validn data - hide'!$L277,1,IF(H78/'Validn data - hide'!E277-1&lt;-'Validn data - hide'!$L277,-1,0)),0)</f>
        <v>0</v>
      </c>
      <c r="S78" s="33"/>
      <c r="T78" s="33"/>
    </row>
    <row r="79" spans="1:20" s="373" customFormat="1" x14ac:dyDescent="0.2">
      <c r="A79" s="1533"/>
      <c r="B79" s="1766"/>
      <c r="C79" s="2822" t="s">
        <v>469</v>
      </c>
      <c r="D79" s="11"/>
      <c r="E79" s="11"/>
      <c r="F79" s="783" t="s">
        <v>529</v>
      </c>
      <c r="G79" s="1764">
        <v>4.5899999999999996E-2</v>
      </c>
      <c r="H79" s="1765">
        <v>1.84E-2</v>
      </c>
      <c r="J79" s="11"/>
      <c r="K79" s="11"/>
      <c r="L79" s="11"/>
      <c r="M79" s="97" t="s">
        <v>327</v>
      </c>
      <c r="N79" s="932" t="s">
        <v>329</v>
      </c>
      <c r="O79" s="1533"/>
      <c r="P79" s="33"/>
      <c r="Q79" s="715">
        <f>IF(AND(ISNUMBER(G79),'Validn data - hide'!D278&gt;0),IF(G79/'Validn data - hide'!D278-1&gt;'Validn data - hide'!$L278,1,IF(G79/'Validn data - hide'!D278-1&lt;-'Validn data - hide'!$L278,-1,0)),0)</f>
        <v>0</v>
      </c>
      <c r="R79" s="715">
        <f>IF(AND(ISNUMBER(H79),'Validn data - hide'!E278&gt;0),IF(H79/'Validn data - hide'!E278-1&gt;'Validn data - hide'!$L278,1,IF(H79/'Validn data - hide'!E278-1&lt;-'Validn data - hide'!$L278,-1,0)),0)</f>
        <v>0</v>
      </c>
      <c r="S79" s="33"/>
      <c r="T79" s="33"/>
    </row>
    <row r="80" spans="1:20" s="373" customFormat="1" x14ac:dyDescent="0.2">
      <c r="A80" s="1533"/>
      <c r="B80" s="1761"/>
      <c r="C80" s="2822"/>
      <c r="D80" s="11"/>
      <c r="E80" s="11"/>
      <c r="F80" s="783" t="s">
        <v>530</v>
      </c>
      <c r="G80" s="1764">
        <v>4.5499999999999999E-2</v>
      </c>
      <c r="H80" s="1765">
        <v>9.7000000000000003E-3</v>
      </c>
      <c r="J80" s="11"/>
      <c r="K80" s="11"/>
      <c r="L80" s="11"/>
      <c r="M80" s="97" t="s">
        <v>99</v>
      </c>
      <c r="N80" s="931">
        <v>2013</v>
      </c>
      <c r="O80" s="1533"/>
      <c r="P80" s="33"/>
      <c r="Q80" s="715">
        <f>IF(AND(ISNUMBER(G80),'Validn data - hide'!D279&gt;0),IF(G80/'Validn data - hide'!D279-1&gt;'Validn data - hide'!$L279,1,IF(G80/'Validn data - hide'!D279-1&lt;-'Validn data - hide'!$L279,-1,0)),0)</f>
        <v>0</v>
      </c>
      <c r="R80" s="715">
        <f>IF(AND(ISNUMBER(H80),'Validn data - hide'!E279&gt;0),IF(H80/'Validn data - hide'!E279-1&gt;'Validn data - hide'!$L279,1,IF(H80/'Validn data - hide'!E279-1&lt;-'Validn data - hide'!$L279,-1,0)),0)</f>
        <v>0</v>
      </c>
      <c r="S80" s="33"/>
      <c r="T80" s="33"/>
    </row>
    <row r="81" spans="1:20" s="373" customFormat="1" x14ac:dyDescent="0.2">
      <c r="A81" s="1533"/>
      <c r="B81" s="571" t="s">
        <v>1084</v>
      </c>
      <c r="C81" s="372" t="s">
        <v>1057</v>
      </c>
      <c r="D81" s="11"/>
      <c r="E81" s="11"/>
      <c r="F81" s="783" t="s">
        <v>431</v>
      </c>
      <c r="G81" s="1764">
        <v>4.4400000000000002E-2</v>
      </c>
      <c r="H81" s="1765">
        <v>0.4612</v>
      </c>
      <c r="J81" s="11"/>
      <c r="K81" s="11"/>
      <c r="L81" s="11"/>
      <c r="M81" s="97" t="s">
        <v>558</v>
      </c>
      <c r="N81" s="931" t="s">
        <v>568</v>
      </c>
      <c r="O81" s="1533"/>
      <c r="P81" s="33"/>
      <c r="Q81" s="715">
        <f>IF(AND(ISNUMBER(G81),'Validn data - hide'!D280&gt;0),IF(G81/'Validn data - hide'!D280-1&gt;'Validn data - hide'!$L280,1,IF(G81/'Validn data - hide'!D280-1&lt;-'Validn data - hide'!$L280,-1,0)),0)</f>
        <v>0</v>
      </c>
      <c r="R81" s="715">
        <f>IF(AND(ISNUMBER(H81),'Validn data - hide'!E280&gt;0),IF(H81/'Validn data - hide'!E280-1&gt;'Validn data - hide'!$L280,1,IF(H81/'Validn data - hide'!E280-1&lt;-'Validn data - hide'!$L280,-1,0)),0)</f>
        <v>0</v>
      </c>
      <c r="S81" s="33"/>
      <c r="T81" s="33"/>
    </row>
    <row r="82" spans="1:20" s="373" customFormat="1" x14ac:dyDescent="0.2">
      <c r="A82" s="1533"/>
      <c r="B82" s="1767" t="s">
        <v>525</v>
      </c>
      <c r="C82" s="2377"/>
      <c r="D82" s="11"/>
      <c r="E82" s="11"/>
      <c r="F82" s="783" t="s">
        <v>27</v>
      </c>
      <c r="G82" s="1764">
        <v>4.0999999999999995E-2</v>
      </c>
      <c r="H82" s="1765">
        <v>1.1999999999999999E-3</v>
      </c>
      <c r="J82" s="11"/>
      <c r="K82" s="11"/>
      <c r="L82" s="11"/>
      <c r="M82" s="11"/>
      <c r="N82" s="11"/>
      <c r="O82" s="1533"/>
      <c r="P82" s="33"/>
      <c r="Q82" s="715">
        <f>IF(AND(ISNUMBER(G82),'Validn data - hide'!D281&gt;0),IF(G82/'Validn data - hide'!D281-1&gt;'Validn data - hide'!$L281,1,IF(G82/'Validn data - hide'!D281-1&lt;-'Validn data - hide'!$L281,-1,0)),0)</f>
        <v>0</v>
      </c>
      <c r="R82" s="715">
        <f>IF(AND(ISNUMBER(H82),'Validn data - hide'!E281&gt;0),IF(H82/'Validn data - hide'!E281-1&gt;'Validn data - hide'!$L281,1,IF(H82/'Validn data - hide'!E281-1&lt;-'Validn data - hide'!$L281,-1,0)),0)</f>
        <v>0</v>
      </c>
      <c r="S82" s="33"/>
      <c r="T82" s="33"/>
    </row>
    <row r="83" spans="1:20" s="373" customFormat="1" x14ac:dyDescent="0.2">
      <c r="A83" s="1533"/>
      <c r="B83" s="1767" t="s">
        <v>526</v>
      </c>
      <c r="C83" s="1768" t="s">
        <v>20</v>
      </c>
      <c r="D83" s="11"/>
      <c r="E83" s="11"/>
      <c r="F83" s="783" t="s">
        <v>531</v>
      </c>
      <c r="G83" s="1764">
        <v>3.5400000000000001E-2</v>
      </c>
      <c r="H83" s="1765">
        <v>3.8999999999999998E-3</v>
      </c>
      <c r="J83" s="11"/>
      <c r="K83" s="11"/>
      <c r="L83" s="11"/>
      <c r="M83" s="11"/>
      <c r="N83" s="11"/>
      <c r="O83" s="1533"/>
      <c r="P83" s="33"/>
      <c r="Q83" s="715">
        <f>IF(AND(ISNUMBER(G83),'Validn data - hide'!D282&gt;0),IF(G83/'Validn data - hide'!D282-1&gt;'Validn data - hide'!$L282,1,IF(G83/'Validn data - hide'!D282-1&lt;-'Validn data - hide'!$L282,-1,0)),0)</f>
        <v>0</v>
      </c>
      <c r="R83" s="715">
        <f>IF(AND(ISNUMBER(H83),'Validn data - hide'!E282&gt;0),IF(H83/'Validn data - hide'!E282-1&gt;'Validn data - hide'!$L282,1,IF(H83/'Validn data - hide'!E282-1&lt;-'Validn data - hide'!$L282,-1,0)),0)</f>
        <v>0</v>
      </c>
      <c r="S83" s="33"/>
      <c r="T83" s="33"/>
    </row>
    <row r="84" spans="1:20" s="373" customFormat="1" x14ac:dyDescent="0.2">
      <c r="A84" s="1533"/>
      <c r="B84" s="1767" t="s">
        <v>74</v>
      </c>
      <c r="C84" s="1768" t="s">
        <v>74</v>
      </c>
      <c r="D84" s="11"/>
      <c r="E84" s="11"/>
      <c r="F84" s="783" t="s">
        <v>532</v>
      </c>
      <c r="G84" s="1764">
        <v>3.3500000000000002E-2</v>
      </c>
      <c r="H84" s="1765">
        <v>4.0000000000000002E-4</v>
      </c>
      <c r="J84" s="11"/>
      <c r="K84" s="11"/>
      <c r="L84" s="11"/>
      <c r="M84" s="11"/>
      <c r="N84" s="11"/>
      <c r="O84" s="1533"/>
      <c r="P84" s="33"/>
      <c r="Q84" s="715">
        <f>IF(AND(ISNUMBER(G84),'Validn data - hide'!D283&gt;0),IF(G84/'Validn data - hide'!D283-1&gt;'Validn data - hide'!$L283,1,IF(G84/'Validn data - hide'!D283-1&lt;-'Validn data - hide'!$L283,-1,0)),0)</f>
        <v>0</v>
      </c>
      <c r="R84" s="715">
        <f>IF(AND(ISNUMBER(H84),'Validn data - hide'!E283&gt;0),IF(H84/'Validn data - hide'!E283-1&gt;'Validn data - hide'!$L283,1,IF(H84/'Validn data - hide'!E283-1&lt;-'Validn data - hide'!$L283,-1,0)),0)</f>
        <v>0</v>
      </c>
      <c r="S84" s="33"/>
      <c r="T84" s="33"/>
    </row>
    <row r="85" spans="1:20" s="373" customFormat="1" x14ac:dyDescent="0.2">
      <c r="A85" s="1533"/>
      <c r="B85" s="1767" t="s">
        <v>527</v>
      </c>
      <c r="C85" s="1769" t="s">
        <v>67</v>
      </c>
      <c r="D85" s="11"/>
      <c r="E85" s="11"/>
      <c r="F85" s="783" t="s">
        <v>533</v>
      </c>
      <c r="G85" s="1764">
        <v>2.0400000000000001E-2</v>
      </c>
      <c r="H85" s="1765">
        <v>6.83E-2</v>
      </c>
      <c r="J85" s="11"/>
      <c r="K85" s="11"/>
      <c r="L85" s="11"/>
      <c r="M85" s="11"/>
      <c r="N85" s="11"/>
      <c r="O85" s="1533"/>
      <c r="P85" s="33"/>
      <c r="Q85" s="715">
        <f>IF(AND(ISNUMBER(G85),'Validn data - hide'!D284&gt;0),IF(G85/'Validn data - hide'!D284-1&gt;'Validn data - hide'!$L284,1,IF(G85/'Validn data - hide'!D284-1&lt;-'Validn data - hide'!$L284,-1,0)),0)</f>
        <v>0</v>
      </c>
      <c r="R85" s="715">
        <f>IF(AND(ISNUMBER(H85),'Validn data - hide'!E284&gt;0),IF(H85/'Validn data - hide'!E284-1&gt;'Validn data - hide'!$L284,1,IF(H85/'Validn data - hide'!E284-1&lt;-'Validn data - hide'!$L284,-1,0)),0)</f>
        <v>0</v>
      </c>
      <c r="S85" s="33"/>
      <c r="T85" s="33"/>
    </row>
    <row r="86" spans="1:20" s="373" customFormat="1" x14ac:dyDescent="0.2">
      <c r="A86" s="1533"/>
      <c r="B86" s="1767" t="s">
        <v>528</v>
      </c>
      <c r="C86" s="1768" t="s">
        <v>32</v>
      </c>
      <c r="D86" s="11"/>
      <c r="E86" s="11"/>
      <c r="F86" s="783" t="s">
        <v>534</v>
      </c>
      <c r="G86" s="1764">
        <v>1.9299999999999998E-2</v>
      </c>
      <c r="H86" s="1765">
        <v>6.9999999999999999E-4</v>
      </c>
      <c r="J86" s="11"/>
      <c r="K86" s="11"/>
      <c r="L86" s="11"/>
      <c r="M86" s="11"/>
      <c r="N86" s="11"/>
      <c r="O86" s="1533"/>
      <c r="P86" s="33"/>
      <c r="Q86" s="715">
        <f>IF(AND(ISNUMBER(G86),'Validn data - hide'!D285&gt;0),IF(G86/'Validn data - hide'!D285-1&gt;'Validn data - hide'!$L285,1,IF(G86/'Validn data - hide'!D285-1&lt;-'Validn data - hide'!$L285,-1,0)),0)</f>
        <v>0</v>
      </c>
      <c r="R86" s="715">
        <f>IF(AND(ISNUMBER(H86),'Validn data - hide'!E285&gt;0),IF(H86/'Validn data - hide'!E285-1&gt;'Validn data - hide'!$L285,1,IF(H86/'Validn data - hide'!E285-1&lt;-'Validn data - hide'!$L285,-1,0)),0)</f>
        <v>0</v>
      </c>
      <c r="S86" s="33"/>
      <c r="T86" s="33"/>
    </row>
    <row r="87" spans="1:20" s="373" customFormat="1" x14ac:dyDescent="0.2">
      <c r="A87" s="1533"/>
      <c r="B87" s="1767" t="s">
        <v>529</v>
      </c>
      <c r="C87" s="1768" t="s">
        <v>63</v>
      </c>
      <c r="D87" s="11"/>
      <c r="E87" s="11"/>
      <c r="F87" s="783" t="s">
        <v>535</v>
      </c>
      <c r="G87" s="1764">
        <v>1.9199999999999998E-2</v>
      </c>
      <c r="H87" s="1765">
        <v>5.0000000000000001E-4</v>
      </c>
      <c r="J87" s="11"/>
      <c r="K87" s="11"/>
      <c r="L87" s="11"/>
      <c r="M87" s="11"/>
      <c r="N87" s="11"/>
      <c r="O87" s="1533"/>
      <c r="P87" s="33"/>
      <c r="Q87" s="715">
        <f>IF(AND(ISNUMBER(G87),'Validn data - hide'!D286&gt;0),IF(G87/'Validn data - hide'!D286-1&gt;'Validn data - hide'!$L286,1,IF(G87/'Validn data - hide'!D286-1&lt;-'Validn data - hide'!$L286,-1,0)),0)</f>
        <v>0</v>
      </c>
      <c r="R87" s="715">
        <f>IF(AND(ISNUMBER(H87),'Validn data - hide'!E286&gt;0),IF(H87/'Validn data - hide'!E286-1&gt;'Validn data - hide'!$L286,1,IF(H87/'Validn data - hide'!E286-1&lt;-'Validn data - hide'!$L286,-1,0)),0)</f>
        <v>0</v>
      </c>
      <c r="S87" s="33"/>
      <c r="T87" s="33"/>
    </row>
    <row r="88" spans="1:20" s="373" customFormat="1" x14ac:dyDescent="0.2">
      <c r="A88" s="1533"/>
      <c r="B88" s="1767" t="s">
        <v>530</v>
      </c>
      <c r="C88" s="1768" t="s">
        <v>26</v>
      </c>
      <c r="D88" s="11"/>
      <c r="E88" s="11"/>
      <c r="F88" s="783" t="s">
        <v>30</v>
      </c>
      <c r="G88" s="1764">
        <v>1.11E-2</v>
      </c>
      <c r="H88" s="1765">
        <v>8.0000000000000004E-4</v>
      </c>
      <c r="J88" s="11"/>
      <c r="K88" s="11"/>
      <c r="L88" s="11"/>
      <c r="M88" s="11"/>
      <c r="N88" s="11"/>
      <c r="O88" s="1533"/>
      <c r="P88" s="33"/>
      <c r="Q88" s="715">
        <f>IF(AND(ISNUMBER(G88),'Validn data - hide'!D287&gt;0),IF(G88/'Validn data - hide'!D287-1&gt;'Validn data - hide'!$L287,1,IF(G88/'Validn data - hide'!D287-1&lt;-'Validn data - hide'!$L287,-1,0)),0)</f>
        <v>0</v>
      </c>
      <c r="R88" s="715">
        <f>IF(AND(ISNUMBER(H88),'Validn data - hide'!E287&gt;0),IF(H88/'Validn data - hide'!E287-1&gt;'Validn data - hide'!$L287,1,IF(H88/'Validn data - hide'!E287-1&lt;-'Validn data - hide'!$L287,-1,0)),0)</f>
        <v>0</v>
      </c>
      <c r="S88" s="33"/>
      <c r="T88" s="33"/>
    </row>
    <row r="89" spans="1:20" s="373" customFormat="1" x14ac:dyDescent="0.2">
      <c r="A89" s="1533"/>
      <c r="B89" s="1767" t="s">
        <v>431</v>
      </c>
      <c r="C89" s="56" t="s">
        <v>468</v>
      </c>
      <c r="D89" s="11"/>
      <c r="E89" s="11"/>
      <c r="F89" s="783" t="s">
        <v>536</v>
      </c>
      <c r="G89" s="1764">
        <v>1.0500000000000001E-2</v>
      </c>
      <c r="H89" s="1765">
        <v>9.7000000000000003E-3</v>
      </c>
      <c r="J89" s="11"/>
      <c r="K89" s="11"/>
      <c r="L89" s="11"/>
      <c r="M89" s="11"/>
      <c r="N89" s="11"/>
      <c r="O89" s="1533"/>
      <c r="P89" s="33"/>
      <c r="Q89" s="715">
        <f>IF(AND(ISNUMBER(G89),'Validn data - hide'!D288&gt;0),IF(G89/'Validn data - hide'!D288-1&gt;'Validn data - hide'!$L288,1,IF(G89/'Validn data - hide'!D288-1&lt;-'Validn data - hide'!$L288,-1,0)),0)</f>
        <v>0</v>
      </c>
      <c r="R89" s="715">
        <f>IF(AND(ISNUMBER(H89),'Validn data - hide'!E288&gt;0),IF(H89/'Validn data - hide'!E288-1&gt;'Validn data - hide'!$L288,1,IF(H89/'Validn data - hide'!E288-1&lt;-'Validn data - hide'!$L288,-1,0)),0)</f>
        <v>0</v>
      </c>
      <c r="S89" s="33"/>
      <c r="T89" s="33"/>
    </row>
    <row r="90" spans="1:20" s="373" customFormat="1" x14ac:dyDescent="0.2">
      <c r="A90" s="1533"/>
      <c r="B90" s="1767" t="s">
        <v>27</v>
      </c>
      <c r="C90" s="56" t="s">
        <v>107</v>
      </c>
      <c r="D90" s="11"/>
      <c r="E90" s="11"/>
      <c r="F90" s="783" t="s">
        <v>537</v>
      </c>
      <c r="G90" s="1764">
        <v>7.0999999999999995E-3</v>
      </c>
      <c r="H90" s="1765">
        <v>5.0000000000000001E-4</v>
      </c>
      <c r="J90" s="11"/>
      <c r="K90" s="11"/>
      <c r="L90" s="11"/>
      <c r="M90" s="11"/>
      <c r="N90" s="11"/>
      <c r="O90" s="1533"/>
      <c r="P90" s="33"/>
      <c r="Q90" s="715">
        <f>IF(AND(ISNUMBER(G90),'Validn data - hide'!D289&gt;0),IF(G90/'Validn data - hide'!D289-1&gt;'Validn data - hide'!$L289,1,IF(G90/'Validn data - hide'!D289-1&lt;-'Validn data - hide'!$L289,-1,0)),0)</f>
        <v>0</v>
      </c>
      <c r="R90" s="715">
        <f>IF(AND(ISNUMBER(H90),'Validn data - hide'!E289&gt;0),IF(H90/'Validn data - hide'!E289-1&gt;'Validn data - hide'!$L289,1,IF(H90/'Validn data - hide'!E289-1&lt;-'Validn data - hide'!$L289,-1,0)),0)</f>
        <v>0</v>
      </c>
      <c r="S90" s="33"/>
      <c r="T90" s="33"/>
    </row>
    <row r="91" spans="1:20" s="373" customFormat="1" x14ac:dyDescent="0.2">
      <c r="A91" s="1533"/>
      <c r="B91" s="1767" t="s">
        <v>531</v>
      </c>
      <c r="C91" s="1768" t="s">
        <v>32</v>
      </c>
      <c r="D91" s="11"/>
      <c r="E91" s="11"/>
      <c r="F91" s="783" t="s">
        <v>46</v>
      </c>
      <c r="G91" s="1764">
        <v>5.6000000000000008E-3</v>
      </c>
      <c r="H91" s="1765">
        <v>6.1899999999999997E-2</v>
      </c>
      <c r="J91" s="11"/>
      <c r="K91" s="11"/>
      <c r="L91" s="11"/>
      <c r="M91" s="11"/>
      <c r="N91" s="11"/>
      <c r="O91" s="1533"/>
      <c r="P91" s="33"/>
      <c r="Q91" s="715">
        <f>IF(AND(ISNUMBER(G91),'Validn data - hide'!D290&gt;0),IF(G91/'Validn data - hide'!D290-1&gt;'Validn data - hide'!$L290,1,IF(G91/'Validn data - hide'!D290-1&lt;-'Validn data - hide'!$L290,-1,0)),0)</f>
        <v>0</v>
      </c>
      <c r="R91" s="715">
        <f>IF(AND(ISNUMBER(H91),'Validn data - hide'!E290&gt;0),IF(H91/'Validn data - hide'!E290-1&gt;'Validn data - hide'!$L290,1,IF(H91/'Validn data - hide'!E290-1&lt;-'Validn data - hide'!$L290,-1,0)),0)</f>
        <v>0</v>
      </c>
      <c r="S91" s="33"/>
      <c r="T91" s="33"/>
    </row>
    <row r="92" spans="1:20" s="373" customFormat="1" x14ac:dyDescent="0.2">
      <c r="A92" s="1533"/>
      <c r="B92" s="1767" t="s">
        <v>532</v>
      </c>
      <c r="C92" s="1768" t="s">
        <v>47</v>
      </c>
      <c r="D92" s="11"/>
      <c r="E92" s="11"/>
      <c r="F92" s="783" t="s">
        <v>423</v>
      </c>
      <c r="G92" s="1764">
        <v>4.8999999999999998E-3</v>
      </c>
      <c r="H92" s="1765">
        <v>1E-4</v>
      </c>
      <c r="J92" s="11"/>
      <c r="K92" s="11"/>
      <c r="L92" s="11"/>
      <c r="M92" s="11"/>
      <c r="N92" s="11"/>
      <c r="O92" s="1533"/>
      <c r="P92" s="33"/>
      <c r="Q92" s="715">
        <f>IF(AND(ISNUMBER(G92),'Validn data - hide'!D291&gt;0),IF(G92/'Validn data - hide'!D291-1&gt;'Validn data - hide'!$L291,1,IF(G92/'Validn data - hide'!D291-1&lt;-'Validn data - hide'!$L291,-1,0)),0)</f>
        <v>0</v>
      </c>
      <c r="R92" s="715">
        <f>IF(AND(ISNUMBER(H92),'Validn data - hide'!E291&gt;0),IF(H92/'Validn data - hide'!E291-1&gt;'Validn data - hide'!$L291,1,IF(H92/'Validn data - hide'!E291-1&lt;-'Validn data - hide'!$L291,-1,0)),0)</f>
        <v>0</v>
      </c>
      <c r="S92" s="33"/>
      <c r="T92" s="33"/>
    </row>
    <row r="93" spans="1:20" s="373" customFormat="1" x14ac:dyDescent="0.2">
      <c r="A93" s="1533"/>
      <c r="B93" s="1767" t="s">
        <v>533</v>
      </c>
      <c r="C93" s="1768" t="s">
        <v>47</v>
      </c>
      <c r="D93" s="11"/>
      <c r="E93" s="11"/>
      <c r="F93" s="783" t="s">
        <v>430</v>
      </c>
      <c r="G93" s="1764">
        <v>4.0999999999999995E-3</v>
      </c>
      <c r="H93" s="1765">
        <v>2.1000000000000001E-2</v>
      </c>
      <c r="J93" s="11"/>
      <c r="K93" s="11"/>
      <c r="L93" s="11"/>
      <c r="M93" s="11"/>
      <c r="N93" s="11"/>
      <c r="O93" s="1533"/>
      <c r="P93" s="33"/>
      <c r="Q93" s="715">
        <f>IF(AND(ISNUMBER(G93),'Validn data - hide'!D292&gt;0),IF(G93/'Validn data - hide'!D292-1&gt;'Validn data - hide'!$L292,1,IF(G93/'Validn data - hide'!D292-1&lt;-'Validn data - hide'!$L292,-1,0)),0)</f>
        <v>0</v>
      </c>
      <c r="R93" s="715">
        <f>IF(AND(ISNUMBER(H93),'Validn data - hide'!E292&gt;0),IF(H93/'Validn data - hide'!E292-1&gt;'Validn data - hide'!$L292,1,IF(H93/'Validn data - hide'!E292-1&lt;-'Validn data - hide'!$L292,-1,0)),0)</f>
        <v>0</v>
      </c>
      <c r="S93" s="33"/>
      <c r="T93" s="33"/>
    </row>
    <row r="94" spans="1:20" s="373" customFormat="1" x14ac:dyDescent="0.2">
      <c r="A94" s="1533"/>
      <c r="B94" s="1767" t="s">
        <v>534</v>
      </c>
      <c r="C94" s="1768" t="s">
        <v>65</v>
      </c>
      <c r="D94" s="11"/>
      <c r="E94" s="11"/>
      <c r="F94" s="783" t="s">
        <v>538</v>
      </c>
      <c r="G94" s="1764">
        <v>3.7000000000000002E-3</v>
      </c>
      <c r="H94" s="1765">
        <v>2E-3</v>
      </c>
      <c r="J94" s="11"/>
      <c r="K94" s="11"/>
      <c r="L94" s="11"/>
      <c r="M94" s="11"/>
      <c r="N94" s="11"/>
      <c r="O94" s="1533"/>
      <c r="P94" s="33"/>
      <c r="Q94" s="715">
        <f>IF(AND(ISNUMBER(G94),'Validn data - hide'!D293&gt;0),IF(G94/'Validn data - hide'!D293-1&gt;'Validn data - hide'!$L293,1,IF(G94/'Validn data - hide'!D293-1&lt;-'Validn data - hide'!$L293,-1,0)),0)</f>
        <v>0</v>
      </c>
      <c r="R94" s="715">
        <f>IF(AND(ISNUMBER(H94),'Validn data - hide'!E293&gt;0),IF(H94/'Validn data - hide'!E293-1&gt;'Validn data - hide'!$L293,1,IF(H94/'Validn data - hide'!E293-1&lt;-'Validn data - hide'!$L293,-1,0)),0)</f>
        <v>0</v>
      </c>
      <c r="S94" s="33"/>
      <c r="T94" s="33"/>
    </row>
    <row r="95" spans="1:20" s="373" customFormat="1" x14ac:dyDescent="0.2">
      <c r="A95" s="1533"/>
      <c r="B95" s="1767" t="s">
        <v>535</v>
      </c>
      <c r="C95" s="56" t="s">
        <v>468</v>
      </c>
      <c r="D95" s="11"/>
      <c r="E95" s="11"/>
      <c r="F95" s="783" t="s">
        <v>539</v>
      </c>
      <c r="G95" s="1764">
        <v>2.7000000000000001E-3</v>
      </c>
      <c r="H95" s="1765">
        <v>3.0999999999999999E-3</v>
      </c>
      <c r="J95" s="11"/>
      <c r="K95" s="11"/>
      <c r="L95" s="11"/>
      <c r="M95" s="11"/>
      <c r="N95" s="11"/>
      <c r="O95" s="1533"/>
      <c r="P95" s="33"/>
      <c r="Q95" s="715">
        <f>IF(AND(ISNUMBER(G95),'Validn data - hide'!D294&gt;0),IF(G95/'Validn data - hide'!D294-1&gt;'Validn data - hide'!$L294,1,IF(G95/'Validn data - hide'!D294-1&lt;-'Validn data - hide'!$L294,-1,0)),0)</f>
        <v>0</v>
      </c>
      <c r="R95" s="715">
        <f>IF(AND(ISNUMBER(H95),'Validn data - hide'!E294&gt;0),IF(H95/'Validn data - hide'!E294-1&gt;'Validn data - hide'!$L294,1,IF(H95/'Validn data - hide'!E294-1&lt;-'Validn data - hide'!$L294,-1,0)),0)</f>
        <v>0</v>
      </c>
      <c r="S95" s="33"/>
      <c r="T95" s="33"/>
    </row>
    <row r="96" spans="1:20" s="373" customFormat="1" x14ac:dyDescent="0.2">
      <c r="A96" s="1533"/>
      <c r="B96" s="1767" t="s">
        <v>30</v>
      </c>
      <c r="C96" s="1768" t="s">
        <v>30</v>
      </c>
      <c r="D96" s="11"/>
      <c r="E96" s="11"/>
      <c r="F96" s="783" t="s">
        <v>44</v>
      </c>
      <c r="G96" s="1764">
        <v>2.3999999999999998E-3</v>
      </c>
      <c r="H96" s="1765">
        <v>4.7899999999999998E-2</v>
      </c>
      <c r="J96" s="11"/>
      <c r="K96" s="11"/>
      <c r="L96" s="11"/>
      <c r="M96" s="11"/>
      <c r="N96" s="11"/>
      <c r="O96" s="1533"/>
      <c r="P96" s="33"/>
      <c r="Q96" s="715">
        <f>IF(AND(ISNUMBER(G96),'Validn data - hide'!D295&gt;0),IF(G96/'Validn data - hide'!D295-1&gt;'Validn data - hide'!$L295,1,IF(G96/'Validn data - hide'!D295-1&lt;-'Validn data - hide'!$L295,-1,0)),0)</f>
        <v>0</v>
      </c>
      <c r="R96" s="715">
        <f>IF(AND(ISNUMBER(H96),'Validn data - hide'!E295&gt;0),IF(H96/'Validn data - hide'!E295-1&gt;'Validn data - hide'!$L295,1,IF(H96/'Validn data - hide'!E295-1&lt;-'Validn data - hide'!$L295,-1,0)),0)</f>
        <v>0</v>
      </c>
      <c r="S96" s="33"/>
      <c r="T96" s="33"/>
    </row>
    <row r="97" spans="1:20" s="373" customFormat="1" x14ac:dyDescent="0.2">
      <c r="A97" s="1533"/>
      <c r="B97" s="1767" t="s">
        <v>536</v>
      </c>
      <c r="C97" s="1768" t="s">
        <v>56</v>
      </c>
      <c r="D97" s="11"/>
      <c r="E97" s="11"/>
      <c r="F97" s="783" t="s">
        <v>540</v>
      </c>
      <c r="G97" s="1764">
        <v>1.9E-3</v>
      </c>
      <c r="H97" s="1765">
        <v>1E-4</v>
      </c>
      <c r="J97" s="11"/>
      <c r="K97" s="11"/>
      <c r="L97" s="11"/>
      <c r="M97" s="11"/>
      <c r="N97" s="11"/>
      <c r="O97" s="1533"/>
      <c r="P97" s="33"/>
      <c r="Q97" s="715">
        <f>IF(AND(ISNUMBER(G97),'Validn data - hide'!D296&gt;0),IF(G97/'Validn data - hide'!D296-1&gt;'Validn data - hide'!$L296,1,IF(G97/'Validn data - hide'!D296-1&lt;-'Validn data - hide'!$L296,-1,0)),0)</f>
        <v>0</v>
      </c>
      <c r="R97" s="715">
        <f>IF(AND(ISNUMBER(H97),'Validn data - hide'!E296&gt;0),IF(H97/'Validn data - hide'!E296-1&gt;'Validn data - hide'!$L296,1,IF(H97/'Validn data - hide'!E296-1&lt;-'Validn data - hide'!$L296,-1,0)),0)</f>
        <v>0</v>
      </c>
      <c r="S97" s="33"/>
      <c r="T97" s="33"/>
    </row>
    <row r="98" spans="1:20" s="373" customFormat="1" x14ac:dyDescent="0.2">
      <c r="A98" s="1533"/>
      <c r="B98" s="1767" t="s">
        <v>537</v>
      </c>
      <c r="C98" s="1768" t="s">
        <v>28</v>
      </c>
      <c r="D98" s="11"/>
      <c r="E98" s="11"/>
      <c r="F98" s="783" t="s">
        <v>541</v>
      </c>
      <c r="G98" s="1764">
        <v>1.2999999999999999E-3</v>
      </c>
      <c r="H98" s="1765"/>
      <c r="J98" s="11"/>
      <c r="K98" s="11"/>
      <c r="L98" s="11"/>
      <c r="M98" s="11"/>
      <c r="N98" s="11"/>
      <c r="O98" s="1533"/>
      <c r="P98" s="33"/>
      <c r="Q98" s="715">
        <f>IF(AND(ISNUMBER(G98),'Validn data - hide'!D297&gt;0),IF(G98/'Validn data - hide'!D297-1&gt;'Validn data - hide'!$L297,1,IF(G98/'Validn data - hide'!D297-1&lt;-'Validn data - hide'!$L297,-1,0)),0)</f>
        <v>0</v>
      </c>
      <c r="R98" s="715">
        <f>IF(AND(ISNUMBER(H98),'Validn data - hide'!E297&gt;0),IF(H98/'Validn data - hide'!E297-1&gt;'Validn data - hide'!$L297,1,IF(H98/'Validn data - hide'!E297-1&lt;-'Validn data - hide'!$L297,-1,0)),0)</f>
        <v>0</v>
      </c>
      <c r="S98" s="33"/>
      <c r="T98" s="33"/>
    </row>
    <row r="99" spans="1:20" s="373" customFormat="1" x14ac:dyDescent="0.2">
      <c r="A99" s="1533"/>
      <c r="B99" s="1767" t="s">
        <v>46</v>
      </c>
      <c r="C99" s="1769" t="s">
        <v>46</v>
      </c>
      <c r="D99" s="11"/>
      <c r="E99" s="11"/>
      <c r="F99" s="783" t="s">
        <v>344</v>
      </c>
      <c r="G99" s="1764">
        <v>1E-3</v>
      </c>
      <c r="H99" s="1765"/>
      <c r="J99" s="11"/>
      <c r="K99" s="11"/>
      <c r="L99" s="11"/>
      <c r="M99" s="11"/>
      <c r="N99" s="11"/>
      <c r="O99" s="1533"/>
      <c r="P99" s="33"/>
      <c r="Q99" s="715">
        <f>IF(AND(ISNUMBER(G99),'Validn data - hide'!D298&gt;0),IF(G99/'Validn data - hide'!D298-1&gt;'Validn data - hide'!$L298,1,IF(G99/'Validn data - hide'!D298-1&lt;-'Validn data - hide'!$L298,-1,0)),0)</f>
        <v>0</v>
      </c>
      <c r="R99" s="715">
        <f>IF(AND(ISNUMBER(H99),'Validn data - hide'!E298&gt;0),IF(H99/'Validn data - hide'!E298-1&gt;'Validn data - hide'!$L298,1,IF(H99/'Validn data - hide'!E298-1&lt;-'Validn data - hide'!$L298,-1,0)),0)</f>
        <v>0</v>
      </c>
      <c r="S99" s="33"/>
      <c r="T99" s="33"/>
    </row>
    <row r="100" spans="1:20" s="373" customFormat="1" x14ac:dyDescent="0.2">
      <c r="A100" s="1533"/>
      <c r="B100" s="1767" t="s">
        <v>423</v>
      </c>
      <c r="C100" s="1769" t="s">
        <v>32</v>
      </c>
      <c r="D100" s="11"/>
      <c r="E100" s="11"/>
      <c r="F100" s="783" t="s">
        <v>542</v>
      </c>
      <c r="G100" s="1764">
        <v>5.0000000000000001E-4</v>
      </c>
      <c r="H100" s="1765">
        <v>1E-4</v>
      </c>
      <c r="J100" s="11"/>
      <c r="K100" s="11"/>
      <c r="L100" s="11"/>
      <c r="M100" s="11"/>
      <c r="N100" s="11"/>
      <c r="O100" s="1533"/>
      <c r="P100" s="33"/>
      <c r="Q100" s="715">
        <f>IF(AND(ISNUMBER(G100),'Validn data - hide'!D299&gt;0),IF(G100/'Validn data - hide'!D299-1&gt;'Validn data - hide'!$L299,1,IF(G100/'Validn data - hide'!D299-1&lt;-'Validn data - hide'!$L299,-1,0)),0)</f>
        <v>0</v>
      </c>
      <c r="R100" s="715">
        <f>IF(AND(ISNUMBER(H100),'Validn data - hide'!E299&gt;0),IF(H100/'Validn data - hide'!E299-1&gt;'Validn data - hide'!$L299,1,IF(H100/'Validn data - hide'!E299-1&lt;-'Validn data - hide'!$L299,-1,0)),0)</f>
        <v>0</v>
      </c>
      <c r="S100" s="33"/>
      <c r="T100" s="33"/>
    </row>
    <row r="101" spans="1:20" s="373" customFormat="1" x14ac:dyDescent="0.2">
      <c r="A101" s="1533"/>
      <c r="B101" s="1767" t="s">
        <v>430</v>
      </c>
      <c r="C101" s="1769" t="s">
        <v>49</v>
      </c>
      <c r="D101" s="11"/>
      <c r="E101" s="11"/>
      <c r="F101" s="783" t="s">
        <v>543</v>
      </c>
      <c r="G101" s="1764">
        <v>5.0000000000000001E-4</v>
      </c>
      <c r="H101" s="1765">
        <v>2.0000000000000001E-4</v>
      </c>
      <c r="J101" s="11"/>
      <c r="K101" s="11"/>
      <c r="L101" s="11"/>
      <c r="M101" s="11"/>
      <c r="N101" s="11"/>
      <c r="O101" s="1533"/>
      <c r="P101" s="33"/>
      <c r="Q101" s="715">
        <f>IF(AND(ISNUMBER(G101),'Validn data - hide'!D300&gt;0),IF(G101/'Validn data - hide'!D300-1&gt;'Validn data - hide'!$L300,1,IF(G101/'Validn data - hide'!D300-1&lt;-'Validn data - hide'!$L300,-1,0)),0)</f>
        <v>0</v>
      </c>
      <c r="R101" s="715">
        <f>IF(AND(ISNUMBER(H101),'Validn data - hide'!E300&gt;0),IF(H101/'Validn data - hide'!E300-1&gt;'Validn data - hide'!$L300,1,IF(H101/'Validn data - hide'!E300-1&lt;-'Validn data - hide'!$L300,-1,0)),0)</f>
        <v>0</v>
      </c>
      <c r="S101" s="33"/>
      <c r="T101" s="33"/>
    </row>
    <row r="102" spans="1:20" s="373" customFormat="1" x14ac:dyDescent="0.2">
      <c r="A102" s="1533"/>
      <c r="B102" s="1767" t="s">
        <v>538</v>
      </c>
      <c r="C102" s="1769" t="s">
        <v>32</v>
      </c>
      <c r="D102" s="11"/>
      <c r="E102" s="11"/>
      <c r="F102" s="783" t="s">
        <v>544</v>
      </c>
      <c r="G102" s="1764">
        <v>2.0000000000000001E-4</v>
      </c>
      <c r="H102" s="1765">
        <v>4.0000000000000001E-3</v>
      </c>
      <c r="J102" s="11"/>
      <c r="K102" s="11"/>
      <c r="L102" s="11"/>
      <c r="M102" s="11"/>
      <c r="N102" s="11"/>
      <c r="O102" s="1533"/>
      <c r="P102" s="33"/>
      <c r="Q102" s="715">
        <f>IF(AND(ISNUMBER(G102),'Validn data - hide'!D301&gt;0),IF(G102/'Validn data - hide'!D301-1&gt;'Validn data - hide'!$L301,1,IF(G102/'Validn data - hide'!D301-1&lt;-'Validn data - hide'!$L301,-1,0)),0)</f>
        <v>0</v>
      </c>
      <c r="R102" s="715">
        <f>IF(AND(ISNUMBER(H102),'Validn data - hide'!E301&gt;0),IF(H102/'Validn data - hide'!E301-1&gt;'Validn data - hide'!$L301,1,IF(H102/'Validn data - hide'!E301-1&lt;-'Validn data - hide'!$L301,-1,0)),0)</f>
        <v>0</v>
      </c>
      <c r="S102" s="33"/>
      <c r="T102" s="33"/>
    </row>
    <row r="103" spans="1:20" s="373" customFormat="1" x14ac:dyDescent="0.2">
      <c r="A103" s="1533"/>
      <c r="B103" s="1767" t="s">
        <v>539</v>
      </c>
      <c r="C103" s="1769" t="s">
        <v>49</v>
      </c>
      <c r="D103" s="11"/>
      <c r="E103" s="11"/>
      <c r="F103" s="783" t="s">
        <v>545</v>
      </c>
      <c r="G103" s="1764">
        <v>2.0000000000000001E-4</v>
      </c>
      <c r="H103" s="1765">
        <v>5.9999999999999995E-4</v>
      </c>
      <c r="J103" s="11"/>
      <c r="K103" s="11"/>
      <c r="L103" s="11"/>
      <c r="M103" s="11"/>
      <c r="N103" s="11"/>
      <c r="O103" s="1533"/>
      <c r="P103" s="33"/>
      <c r="Q103" s="715">
        <f>IF(AND(ISNUMBER(G103),'Validn data - hide'!D302&gt;0),IF(G103/'Validn data - hide'!D302-1&gt;'Validn data - hide'!$L302,1,IF(G103/'Validn data - hide'!D302-1&lt;-'Validn data - hide'!$L302,-1,0)),0)</f>
        <v>0</v>
      </c>
      <c r="R103" s="715">
        <f>IF(AND(ISNUMBER(H103),'Validn data - hide'!E302&gt;0),IF(H103/'Validn data - hide'!E302-1&gt;'Validn data - hide'!$L302,1,IF(H103/'Validn data - hide'!E302-1&lt;-'Validn data - hide'!$L302,-1,0)),0)</f>
        <v>0</v>
      </c>
      <c r="S103" s="33"/>
      <c r="T103" s="33"/>
    </row>
    <row r="104" spans="1:20" s="373" customFormat="1" x14ac:dyDescent="0.2">
      <c r="A104" s="1533"/>
      <c r="B104" s="1767" t="s">
        <v>44</v>
      </c>
      <c r="C104" s="1769" t="s">
        <v>44</v>
      </c>
      <c r="D104" s="11"/>
      <c r="E104" s="11"/>
      <c r="F104" s="788" t="s">
        <v>42</v>
      </c>
      <c r="G104" s="1764">
        <v>1E-4</v>
      </c>
      <c r="H104" s="1765">
        <v>1E-4</v>
      </c>
      <c r="J104" s="11"/>
      <c r="K104" s="11"/>
      <c r="L104" s="11"/>
      <c r="M104" s="11"/>
      <c r="N104" s="11"/>
      <c r="O104" s="1533"/>
      <c r="P104" s="33"/>
      <c r="Q104" s="715">
        <f>IF(AND(ISNUMBER(G104),'Validn data - hide'!D303&gt;0),IF(G104/'Validn data - hide'!D303-1&gt;'Validn data - hide'!$L303,1,IF(G104/'Validn data - hide'!D303-1&lt;-'Validn data - hide'!$L303,-1,0)),0)</f>
        <v>0</v>
      </c>
      <c r="R104" s="715">
        <f>IF(AND(ISNUMBER(H104),'Validn data - hide'!E303&gt;0),IF(H104/'Validn data - hide'!E303-1&gt;'Validn data - hide'!$L303,1,IF(H104/'Validn data - hide'!E303-1&lt;-'Validn data - hide'!$L303,-1,0)),0)</f>
        <v>0</v>
      </c>
      <c r="S104" s="33"/>
      <c r="T104" s="33"/>
    </row>
    <row r="105" spans="1:20" s="373" customFormat="1" x14ac:dyDescent="0.2">
      <c r="A105" s="1533"/>
      <c r="B105" s="1767" t="s">
        <v>540</v>
      </c>
      <c r="C105" s="1769" t="s">
        <v>32</v>
      </c>
      <c r="D105" s="11"/>
      <c r="E105" s="11"/>
      <c r="F105" s="783" t="s">
        <v>546</v>
      </c>
      <c r="G105" s="1764">
        <v>1E-4</v>
      </c>
      <c r="H105" s="1765"/>
      <c r="J105" s="11"/>
      <c r="K105" s="11"/>
      <c r="L105" s="11"/>
      <c r="M105" s="11"/>
      <c r="N105" s="11"/>
      <c r="O105" s="1533"/>
      <c r="P105" s="33"/>
      <c r="Q105" s="715">
        <f>IF(AND(ISNUMBER(G105),'Validn data - hide'!D304&gt;0),IF(G105/'Validn data - hide'!D304-1&gt;'Validn data - hide'!$L304,1,IF(G105/'Validn data - hide'!D304-1&lt;-'Validn data - hide'!$L304,-1,0)),0)</f>
        <v>0</v>
      </c>
      <c r="R105" s="715">
        <f>IF(AND(ISNUMBER(H105),'Validn data - hide'!E304&gt;0),IF(H105/'Validn data - hide'!E304-1&gt;'Validn data - hide'!$L304,1,IF(H105/'Validn data - hide'!E304-1&lt;-'Validn data - hide'!$L304,-1,0)),0)</f>
        <v>0</v>
      </c>
      <c r="S105" s="33"/>
      <c r="T105" s="33"/>
    </row>
    <row r="106" spans="1:20" s="373" customFormat="1" x14ac:dyDescent="0.2">
      <c r="A106" s="1533"/>
      <c r="B106" s="1767" t="s">
        <v>541</v>
      </c>
      <c r="C106" s="1769" t="s">
        <v>74</v>
      </c>
      <c r="D106" s="11"/>
      <c r="E106" s="11"/>
      <c r="F106" s="783" t="s">
        <v>547</v>
      </c>
      <c r="G106" s="1764"/>
      <c r="H106" s="1765">
        <v>2.8E-3</v>
      </c>
      <c r="J106" s="11"/>
      <c r="K106" s="11"/>
      <c r="L106" s="11"/>
      <c r="M106" s="11"/>
      <c r="N106" s="11"/>
      <c r="O106" s="1533"/>
      <c r="P106" s="33"/>
      <c r="Q106" s="715">
        <f>IF(AND(ISNUMBER(G106),'Validn data - hide'!D305&gt;0),IF(G106/'Validn data - hide'!D305-1&gt;'Validn data - hide'!$L305,1,IF(G106/'Validn data - hide'!D305-1&lt;-'Validn data - hide'!$L305,-1,0)),0)</f>
        <v>0</v>
      </c>
      <c r="R106" s="715">
        <f>IF(AND(ISNUMBER(H106),'Validn data - hide'!E305&gt;0),IF(H106/'Validn data - hide'!E305-1&gt;'Validn data - hide'!$L305,1,IF(H106/'Validn data - hide'!E305-1&lt;-'Validn data - hide'!$L305,-1,0)),0)</f>
        <v>0</v>
      </c>
      <c r="S106" s="33"/>
      <c r="T106" s="33"/>
    </row>
    <row r="107" spans="1:20" s="373" customFormat="1" x14ac:dyDescent="0.2">
      <c r="A107" s="1533"/>
      <c r="B107" s="1767" t="s">
        <v>344</v>
      </c>
      <c r="C107" s="56" t="s">
        <v>468</v>
      </c>
      <c r="D107" s="11"/>
      <c r="E107" s="11"/>
      <c r="F107" s="369" t="s">
        <v>548</v>
      </c>
      <c r="G107" s="1764"/>
      <c r="H107" s="1765">
        <v>6.4999999999999997E-3</v>
      </c>
      <c r="J107" s="11"/>
      <c r="K107" s="11"/>
      <c r="L107" s="11"/>
      <c r="M107" s="11"/>
      <c r="N107" s="11"/>
      <c r="O107" s="1533"/>
      <c r="P107" s="33"/>
      <c r="Q107" s="715">
        <f>IF(AND(ISNUMBER(G107),'Validn data - hide'!D306&gt;0),IF(G107/'Validn data - hide'!D306-1&gt;'Validn data - hide'!$L306,1,IF(G107/'Validn data - hide'!D306-1&lt;-'Validn data - hide'!$L306,-1,0)),0)</f>
        <v>0</v>
      </c>
      <c r="R107" s="715">
        <f>IF(AND(ISNUMBER(H107),'Validn data - hide'!E306&gt;0),IF(H107/'Validn data - hide'!E306-1&gt;'Validn data - hide'!$L306,1,IF(H107/'Validn data - hide'!E306-1&lt;-'Validn data - hide'!$L306,-1,0)),0)</f>
        <v>0</v>
      </c>
      <c r="S107" s="33"/>
      <c r="T107" s="33"/>
    </row>
    <row r="108" spans="1:20" s="373" customFormat="1" x14ac:dyDescent="0.2">
      <c r="A108" s="1533"/>
      <c r="B108" s="1767" t="s">
        <v>542</v>
      </c>
      <c r="C108" s="51" t="s">
        <v>27</v>
      </c>
      <c r="D108" s="11"/>
      <c r="E108" s="11"/>
      <c r="F108" s="783" t="s">
        <v>549</v>
      </c>
      <c r="G108" s="1764"/>
      <c r="H108" s="1765">
        <v>0.12720000000000001</v>
      </c>
      <c r="J108" s="11"/>
      <c r="K108" s="11"/>
      <c r="L108" s="11"/>
      <c r="M108" s="11"/>
      <c r="N108" s="11"/>
      <c r="O108" s="1533"/>
      <c r="P108" s="33"/>
      <c r="Q108" s="715">
        <f>IF(AND(ISNUMBER(G108),'Validn data - hide'!D307&gt;0),IF(G108/'Validn data - hide'!D307-1&gt;'Validn data - hide'!$L307,1,IF(G108/'Validn data - hide'!D307-1&lt;-'Validn data - hide'!$L307,-1,0)),0)</f>
        <v>0</v>
      </c>
      <c r="R108" s="715">
        <f>IF(AND(ISNUMBER(H108),'Validn data - hide'!E307&gt;0),IF(H108/'Validn data - hide'!E307-1&gt;'Validn data - hide'!$L307,1,IF(H108/'Validn data - hide'!E307-1&lt;-'Validn data - hide'!$L307,-1,0)),0)</f>
        <v>0</v>
      </c>
      <c r="S108" s="33"/>
      <c r="T108" s="33"/>
    </row>
    <row r="109" spans="1:20" s="373" customFormat="1" x14ac:dyDescent="0.2">
      <c r="A109" s="1533"/>
      <c r="B109" s="1767" t="s">
        <v>543</v>
      </c>
      <c r="C109" s="1770" t="s">
        <v>661</v>
      </c>
      <c r="D109" s="11"/>
      <c r="E109" s="11"/>
      <c r="F109" s="783" t="s">
        <v>97</v>
      </c>
      <c r="G109" s="1771"/>
      <c r="H109" s="1772">
        <v>6.3799999999999996E-2</v>
      </c>
      <c r="J109" s="11"/>
      <c r="K109" s="11"/>
      <c r="L109" s="11"/>
      <c r="M109" s="11"/>
      <c r="N109" s="11"/>
      <c r="O109" s="1533"/>
      <c r="P109" s="33"/>
      <c r="Q109" s="715">
        <f>IF(AND(ISNUMBER(G109),'Validn data - hide'!D308&gt;0),IF(G109/'Validn data - hide'!D308-1&gt;'Validn data - hide'!$L308,1,IF(G109/'Validn data - hide'!D308-1&lt;-'Validn data - hide'!$L308,-1,0)),0)</f>
        <v>0</v>
      </c>
      <c r="R109" s="715">
        <f>IF(AND(ISNUMBER(H109),'Validn data - hide'!E308&gt;0),IF(H109/'Validn data - hide'!E308-1&gt;'Validn data - hide'!$L308,1,IF(H109/'Validn data - hide'!E308-1&lt;-'Validn data - hide'!$L308,-1,0)),0)</f>
        <v>0</v>
      </c>
      <c r="S109" s="33"/>
      <c r="T109" s="33"/>
    </row>
    <row r="110" spans="1:20" s="373" customFormat="1" x14ac:dyDescent="0.2">
      <c r="A110" s="1533"/>
      <c r="B110" s="1767" t="s">
        <v>544</v>
      </c>
      <c r="C110" s="1769" t="s">
        <v>25</v>
      </c>
      <c r="D110" s="11"/>
      <c r="E110" s="11"/>
      <c r="F110" s="497" t="s">
        <v>368</v>
      </c>
      <c r="G110" s="1773">
        <f>SUM(G74:G109)</f>
        <v>0.99399999999999977</v>
      </c>
      <c r="H110" s="1773">
        <f>SUM(H74:H109)</f>
        <v>1.0001</v>
      </c>
      <c r="J110" s="11"/>
      <c r="K110" s="11"/>
      <c r="L110" s="11"/>
      <c r="M110" s="11"/>
      <c r="N110" s="11"/>
      <c r="O110" s="1533"/>
      <c r="P110" s="33"/>
      <c r="Q110" s="33"/>
      <c r="R110" s="33"/>
      <c r="S110" s="33"/>
      <c r="T110" s="33"/>
    </row>
    <row r="111" spans="1:20" s="373" customFormat="1" x14ac:dyDescent="0.2">
      <c r="A111" s="1533"/>
      <c r="B111" s="1767" t="s">
        <v>545</v>
      </c>
      <c r="C111" s="1769" t="s">
        <v>28</v>
      </c>
      <c r="D111" s="11"/>
      <c r="E111" s="11"/>
      <c r="F111" s="11"/>
      <c r="G111" s="11"/>
      <c r="H111" s="11"/>
      <c r="I111" s="11"/>
      <c r="J111" s="11"/>
      <c r="K111" s="11"/>
      <c r="L111" s="11"/>
      <c r="M111" s="11"/>
      <c r="N111" s="11"/>
      <c r="O111" s="1533"/>
      <c r="P111" s="33"/>
      <c r="Q111" s="33"/>
      <c r="R111" s="33"/>
      <c r="S111" s="33"/>
      <c r="T111" s="33"/>
    </row>
    <row r="112" spans="1:20" s="373" customFormat="1" x14ac:dyDescent="0.2">
      <c r="A112" s="1533"/>
      <c r="B112" s="1774" t="s">
        <v>42</v>
      </c>
      <c r="C112" s="1769" t="s">
        <v>42</v>
      </c>
      <c r="D112" s="11"/>
      <c r="E112" s="11"/>
      <c r="F112" s="11"/>
      <c r="G112" s="375" t="s">
        <v>17</v>
      </c>
      <c r="I112" s="375" t="s">
        <v>18</v>
      </c>
      <c r="J112" s="11"/>
      <c r="L112" s="11"/>
      <c r="M112" s="11"/>
      <c r="N112" s="11"/>
      <c r="O112" s="1533"/>
      <c r="P112" s="33"/>
      <c r="Q112" s="33"/>
      <c r="R112" s="33"/>
      <c r="S112" s="33"/>
      <c r="T112" s="33"/>
    </row>
    <row r="113" spans="1:20" s="373" customFormat="1" x14ac:dyDescent="0.2">
      <c r="A113" s="1533"/>
      <c r="B113" s="1767" t="s">
        <v>546</v>
      </c>
      <c r="C113" s="1769" t="s">
        <v>32</v>
      </c>
      <c r="D113" s="11"/>
      <c r="E113" s="11"/>
      <c r="G113" s="83" t="s">
        <v>662</v>
      </c>
      <c r="H113" s="83" t="s">
        <v>578</v>
      </c>
      <c r="I113" s="83" t="s">
        <v>662</v>
      </c>
      <c r="J113" s="83" t="s">
        <v>578</v>
      </c>
      <c r="L113" s="11"/>
      <c r="M113" s="11"/>
      <c r="N113" s="11"/>
      <c r="O113" s="1533"/>
      <c r="P113" s="715"/>
      <c r="Q113" s="715"/>
      <c r="R113" s="715"/>
      <c r="S113" s="33"/>
      <c r="T113" s="33"/>
    </row>
    <row r="114" spans="1:20" s="373" customFormat="1" x14ac:dyDescent="0.2">
      <c r="A114" s="1533"/>
      <c r="B114" s="1767" t="s">
        <v>547</v>
      </c>
      <c r="C114" s="56" t="s">
        <v>107</v>
      </c>
      <c r="D114" s="11"/>
      <c r="E114" s="11"/>
      <c r="F114" s="1466" t="s">
        <v>42</v>
      </c>
      <c r="G114" s="1775">
        <f>SUMIFS(G$74:G$109,$C$82:$C$117,$F114)</f>
        <v>1E-4</v>
      </c>
      <c r="H114" s="1776">
        <f t="shared" ref="H114:H131" si="7">G114/G$132</f>
        <v>1.7611835153222971E-4</v>
      </c>
      <c r="I114" s="1775">
        <f>SUMIFS(H$74:H$109,$C$82:$C$117,$F114)</f>
        <v>1E-4</v>
      </c>
      <c r="J114" s="1776">
        <f t="shared" ref="J114:J131" si="8">I114/I$132</f>
        <v>2.9137529137529138E-4</v>
      </c>
      <c r="L114" s="11"/>
      <c r="M114" s="11"/>
      <c r="N114" s="11"/>
      <c r="O114" s="1533"/>
      <c r="P114" s="715"/>
      <c r="Q114" s="715"/>
      <c r="R114" s="715"/>
      <c r="S114" s="33"/>
      <c r="T114" s="33"/>
    </row>
    <row r="115" spans="1:20" s="373" customFormat="1" x14ac:dyDescent="0.25">
      <c r="A115" s="1533"/>
      <c r="B115" s="1777" t="s">
        <v>548</v>
      </c>
      <c r="C115" s="1769" t="s">
        <v>25</v>
      </c>
      <c r="D115" s="11"/>
      <c r="E115" s="11"/>
      <c r="F115" s="1466" t="s">
        <v>44</v>
      </c>
      <c r="G115" s="1778">
        <f t="shared" ref="G115:G131" si="9">SUMIFS(G$74:G$109,$C$82:$C$117,$F115)</f>
        <v>2.3999999999999998E-3</v>
      </c>
      <c r="H115" s="1779">
        <f t="shared" si="7"/>
        <v>4.2268404367735123E-3</v>
      </c>
      <c r="I115" s="1778">
        <f t="shared" ref="I115:I131" si="10">SUMIFS(H$74:H$109,$C$82:$C$117,$F115)</f>
        <v>4.7899999999999998E-2</v>
      </c>
      <c r="J115" s="1779">
        <f t="shared" si="8"/>
        <v>0.13956876456876458</v>
      </c>
      <c r="M115" s="11"/>
      <c r="N115" s="11"/>
      <c r="O115" s="1533"/>
      <c r="P115" s="715"/>
      <c r="Q115" s="715"/>
      <c r="R115" s="715"/>
      <c r="S115" s="33"/>
      <c r="T115" s="33"/>
    </row>
    <row r="116" spans="1:20" s="373" customFormat="1" x14ac:dyDescent="0.2">
      <c r="A116" s="1533"/>
      <c r="B116" s="1767" t="s">
        <v>549</v>
      </c>
      <c r="C116" s="56" t="s">
        <v>468</v>
      </c>
      <c r="D116" s="11"/>
      <c r="E116" s="11"/>
      <c r="F116" s="1466" t="s">
        <v>46</v>
      </c>
      <c r="G116" s="1778">
        <f t="shared" si="9"/>
        <v>5.6000000000000008E-3</v>
      </c>
      <c r="H116" s="1779">
        <f t="shared" si="7"/>
        <v>9.8626276858048648E-3</v>
      </c>
      <c r="I116" s="1778">
        <f t="shared" si="10"/>
        <v>6.1899999999999997E-2</v>
      </c>
      <c r="J116" s="1779">
        <f t="shared" si="8"/>
        <v>0.18036130536130535</v>
      </c>
      <c r="L116" s="11"/>
      <c r="M116" s="11"/>
      <c r="N116" s="11"/>
      <c r="O116" s="1533"/>
      <c r="P116" s="715"/>
      <c r="Q116" s="715"/>
      <c r="R116" s="715"/>
      <c r="S116" s="33"/>
      <c r="T116" s="33"/>
    </row>
    <row r="117" spans="1:20" s="373" customFormat="1" x14ac:dyDescent="0.2">
      <c r="A117" s="1533"/>
      <c r="B117" s="1780" t="s">
        <v>97</v>
      </c>
      <c r="C117" s="1781" t="s">
        <v>468</v>
      </c>
      <c r="D117" s="11"/>
      <c r="E117" s="11"/>
      <c r="F117" s="603" t="s">
        <v>47</v>
      </c>
      <c r="G117" s="1778">
        <f t="shared" si="9"/>
        <v>5.3900000000000003E-2</v>
      </c>
      <c r="H117" s="1779">
        <f t="shared" si="7"/>
        <v>9.4927791475871812E-2</v>
      </c>
      <c r="I117" s="1778">
        <f t="shared" si="10"/>
        <v>6.8699999999999997E-2</v>
      </c>
      <c r="J117" s="1779">
        <f t="shared" si="8"/>
        <v>0.20017482517482516</v>
      </c>
      <c r="L117" s="11"/>
      <c r="M117" s="11"/>
      <c r="N117" s="11"/>
      <c r="O117" s="1533"/>
      <c r="P117" s="715"/>
      <c r="Q117" s="715"/>
      <c r="R117" s="715"/>
      <c r="S117" s="33"/>
      <c r="T117" s="33"/>
    </row>
    <row r="118" spans="1:20" s="373" customFormat="1" x14ac:dyDescent="0.25">
      <c r="A118" s="1533"/>
      <c r="B118" s="1585" t="s">
        <v>743</v>
      </c>
      <c r="C118" s="2842" t="s">
        <v>742</v>
      </c>
      <c r="D118" s="11"/>
      <c r="E118" s="11"/>
      <c r="F118" s="603" t="s">
        <v>49</v>
      </c>
      <c r="G118" s="1778">
        <f t="shared" si="9"/>
        <v>6.7999999999999996E-3</v>
      </c>
      <c r="H118" s="1779">
        <f t="shared" si="7"/>
        <v>1.1976047904191619E-2</v>
      </c>
      <c r="I118" s="1778">
        <f t="shared" si="10"/>
        <v>2.41E-2</v>
      </c>
      <c r="J118" s="1779">
        <f t="shared" si="8"/>
        <v>7.0221445221445217E-2</v>
      </c>
      <c r="L118" s="11"/>
      <c r="M118" s="11"/>
      <c r="N118" s="11"/>
      <c r="O118" s="1533"/>
      <c r="P118" s="715"/>
      <c r="Q118" s="715"/>
      <c r="R118" s="715"/>
      <c r="S118" s="33"/>
      <c r="T118" s="33"/>
    </row>
    <row r="119" spans="1:20" s="373" customFormat="1" x14ac:dyDescent="0.25">
      <c r="A119" s="1533"/>
      <c r="B119" s="1782"/>
      <c r="C119" s="2843"/>
      <c r="D119" s="11"/>
      <c r="E119" s="11"/>
      <c r="F119" s="374" t="s">
        <v>25</v>
      </c>
      <c r="G119" s="1778">
        <f t="shared" si="9"/>
        <v>2.0000000000000001E-4</v>
      </c>
      <c r="H119" s="1779">
        <f t="shared" si="7"/>
        <v>3.5223670306445943E-4</v>
      </c>
      <c r="I119" s="1778">
        <f t="shared" si="10"/>
        <v>1.0499999999999999E-2</v>
      </c>
      <c r="J119" s="1779">
        <f t="shared" si="8"/>
        <v>3.0594405594405592E-2</v>
      </c>
      <c r="L119" s="11"/>
      <c r="M119" s="11"/>
      <c r="N119" s="11"/>
      <c r="O119" s="1533"/>
      <c r="P119" s="715"/>
      <c r="Q119" s="715"/>
      <c r="R119" s="715"/>
      <c r="S119" s="33"/>
      <c r="T119" s="33"/>
    </row>
    <row r="120" spans="1:20" s="373" customFormat="1" x14ac:dyDescent="0.25">
      <c r="A120" s="1533"/>
      <c r="B120" s="1783"/>
      <c r="C120" s="2844"/>
      <c r="D120" s="11"/>
      <c r="E120" s="11"/>
      <c r="F120" s="1466" t="s">
        <v>56</v>
      </c>
      <c r="G120" s="1778">
        <f t="shared" si="9"/>
        <v>1.0500000000000001E-2</v>
      </c>
      <c r="H120" s="1779">
        <f t="shared" si="7"/>
        <v>1.8492426910884121E-2</v>
      </c>
      <c r="I120" s="1778">
        <f t="shared" si="10"/>
        <v>9.7000000000000003E-3</v>
      </c>
      <c r="J120" s="1779">
        <f t="shared" si="8"/>
        <v>2.8263403263403264E-2</v>
      </c>
      <c r="L120" s="11"/>
      <c r="M120" s="11"/>
      <c r="N120" s="11"/>
      <c r="O120" s="1533"/>
      <c r="P120" s="715"/>
      <c r="Q120" s="715"/>
      <c r="R120" s="715"/>
      <c r="S120" s="33"/>
      <c r="T120" s="33"/>
    </row>
    <row r="121" spans="1:20" s="373" customFormat="1" x14ac:dyDescent="0.25">
      <c r="A121" s="1533"/>
      <c r="D121" s="11"/>
      <c r="E121" s="11"/>
      <c r="F121" s="374" t="s">
        <v>28</v>
      </c>
      <c r="G121" s="1778">
        <f t="shared" si="9"/>
        <v>7.2999999999999992E-3</v>
      </c>
      <c r="H121" s="1779">
        <f t="shared" si="7"/>
        <v>1.2856639661852767E-2</v>
      </c>
      <c r="I121" s="1778">
        <f t="shared" si="10"/>
        <v>1.0999999999999998E-3</v>
      </c>
      <c r="J121" s="1779">
        <f t="shared" si="8"/>
        <v>3.2051282051282046E-3</v>
      </c>
      <c r="L121" s="11"/>
      <c r="M121" s="11"/>
      <c r="N121" s="11"/>
      <c r="O121" s="1533"/>
      <c r="P121" s="715"/>
      <c r="Q121" s="715"/>
      <c r="R121" s="715"/>
      <c r="S121" s="33"/>
      <c r="T121" s="33"/>
    </row>
    <row r="122" spans="1:20" s="373" customFormat="1" x14ac:dyDescent="0.25">
      <c r="A122" s="1533"/>
      <c r="D122" s="11"/>
      <c r="E122" s="11"/>
      <c r="F122" s="603" t="s">
        <v>61</v>
      </c>
      <c r="G122" s="1778">
        <f t="shared" si="9"/>
        <v>0</v>
      </c>
      <c r="H122" s="1779">
        <f t="shared" si="7"/>
        <v>0</v>
      </c>
      <c r="I122" s="1778">
        <f t="shared" si="10"/>
        <v>0</v>
      </c>
      <c r="J122" s="1779">
        <f t="shared" si="8"/>
        <v>0</v>
      </c>
      <c r="L122" s="11"/>
      <c r="M122" s="11"/>
      <c r="N122" s="11"/>
      <c r="O122" s="1533"/>
      <c r="P122" s="715"/>
      <c r="Q122" s="715"/>
      <c r="R122" s="715"/>
      <c r="S122" s="33"/>
      <c r="T122" s="33"/>
    </row>
    <row r="123" spans="1:20" s="373" customFormat="1" x14ac:dyDescent="0.25">
      <c r="A123" s="1533"/>
      <c r="D123" s="11"/>
      <c r="E123" s="11"/>
      <c r="F123" s="603" t="s">
        <v>63</v>
      </c>
      <c r="G123" s="1778">
        <f t="shared" si="9"/>
        <v>4.5899999999999996E-2</v>
      </c>
      <c r="H123" s="1779">
        <f t="shared" si="7"/>
        <v>8.0838323353293426E-2</v>
      </c>
      <c r="I123" s="1778">
        <f t="shared" si="10"/>
        <v>1.84E-2</v>
      </c>
      <c r="J123" s="1779">
        <f t="shared" si="8"/>
        <v>5.3613053613053609E-2</v>
      </c>
      <c r="L123" s="11"/>
      <c r="M123" s="11"/>
      <c r="N123" s="11"/>
      <c r="O123" s="1533"/>
      <c r="P123" s="715"/>
      <c r="Q123" s="715"/>
      <c r="R123" s="715"/>
      <c r="S123" s="33"/>
      <c r="T123" s="33"/>
    </row>
    <row r="124" spans="1:20" s="373" customFormat="1" x14ac:dyDescent="0.25">
      <c r="A124" s="1533"/>
      <c r="D124" s="11"/>
      <c r="E124" s="11"/>
      <c r="F124" s="603" t="s">
        <v>67</v>
      </c>
      <c r="G124" s="1778">
        <f t="shared" si="9"/>
        <v>7.9399999999999998E-2</v>
      </c>
      <c r="H124" s="1779">
        <f t="shared" si="7"/>
        <v>0.13983797111659038</v>
      </c>
      <c r="I124" s="1778">
        <f t="shared" si="10"/>
        <v>7.6700000000000004E-2</v>
      </c>
      <c r="J124" s="1779">
        <f t="shared" si="8"/>
        <v>0.22348484848484848</v>
      </c>
      <c r="L124" s="11"/>
      <c r="M124" s="11"/>
      <c r="N124" s="11"/>
      <c r="O124" s="1533"/>
      <c r="P124" s="715"/>
      <c r="Q124" s="715"/>
      <c r="R124" s="715"/>
      <c r="S124" s="33"/>
      <c r="T124" s="33"/>
    </row>
    <row r="125" spans="1:20" s="373" customFormat="1" x14ac:dyDescent="0.25">
      <c r="A125" s="1533"/>
      <c r="D125" s="11"/>
      <c r="E125" s="11"/>
      <c r="F125" s="604" t="s">
        <v>65</v>
      </c>
      <c r="G125" s="1778">
        <f t="shared" si="9"/>
        <v>1.9299999999999998E-2</v>
      </c>
      <c r="H125" s="1779">
        <f t="shared" si="7"/>
        <v>3.3990841845720328E-2</v>
      </c>
      <c r="I125" s="1778">
        <f t="shared" si="10"/>
        <v>6.9999999999999999E-4</v>
      </c>
      <c r="J125" s="1779">
        <f t="shared" si="8"/>
        <v>2.0396270396270395E-3</v>
      </c>
      <c r="L125" s="11"/>
      <c r="M125" s="11"/>
      <c r="N125" s="11"/>
      <c r="O125" s="1533"/>
      <c r="P125" s="715"/>
      <c r="Q125" s="715"/>
      <c r="R125" s="715"/>
      <c r="S125" s="33"/>
      <c r="T125" s="33"/>
    </row>
    <row r="126" spans="1:20" s="373" customFormat="1" x14ac:dyDescent="0.25">
      <c r="A126" s="1533"/>
      <c r="D126" s="11"/>
      <c r="E126" s="11"/>
      <c r="F126" s="1466" t="s">
        <v>74</v>
      </c>
      <c r="G126" s="1778">
        <f t="shared" si="9"/>
        <v>8.2399999999999987E-2</v>
      </c>
      <c r="H126" s="1779">
        <f t="shared" si="7"/>
        <v>0.14512152166255726</v>
      </c>
      <c r="I126" s="1778">
        <f t="shared" si="10"/>
        <v>3.8E-3</v>
      </c>
      <c r="J126" s="1779">
        <f t="shared" si="8"/>
        <v>1.1072261072261072E-2</v>
      </c>
      <c r="L126" s="11"/>
      <c r="M126" s="11"/>
      <c r="N126" s="11"/>
      <c r="O126" s="1533"/>
      <c r="P126" s="715"/>
      <c r="Q126" s="715"/>
      <c r="R126" s="715"/>
      <c r="S126" s="33"/>
      <c r="T126" s="33"/>
    </row>
    <row r="127" spans="1:20" s="373" customFormat="1" x14ac:dyDescent="0.25">
      <c r="A127" s="1533"/>
      <c r="D127" s="11"/>
      <c r="E127" s="11"/>
      <c r="F127" s="374" t="s">
        <v>20</v>
      </c>
      <c r="G127" s="1778">
        <f t="shared" si="9"/>
        <v>8.6699999999999999E-2</v>
      </c>
      <c r="H127" s="1779">
        <f t="shared" si="7"/>
        <v>0.15269461077844315</v>
      </c>
      <c r="I127" s="1778">
        <f t="shared" si="10"/>
        <v>1.4E-3</v>
      </c>
      <c r="J127" s="1779">
        <f t="shared" si="8"/>
        <v>4.079254079254079E-3</v>
      </c>
      <c r="L127" s="11"/>
      <c r="M127" s="11"/>
      <c r="N127" s="11"/>
      <c r="O127" s="1533"/>
      <c r="P127" s="715"/>
      <c r="Q127" s="715"/>
      <c r="R127" s="715"/>
      <c r="S127" s="33"/>
      <c r="T127" s="33"/>
    </row>
    <row r="128" spans="1:20" s="373" customFormat="1" x14ac:dyDescent="0.25">
      <c r="A128" s="1533"/>
      <c r="D128" s="11"/>
      <c r="E128" s="11"/>
      <c r="F128" s="374" t="s">
        <v>32</v>
      </c>
      <c r="G128" s="1778">
        <f t="shared" si="9"/>
        <v>0.11019999999999999</v>
      </c>
      <c r="H128" s="1779">
        <f t="shared" si="7"/>
        <v>0.19408242338851711</v>
      </c>
      <c r="I128" s="1778">
        <f t="shared" si="10"/>
        <v>7.6000000000000009E-3</v>
      </c>
      <c r="J128" s="1779">
        <f t="shared" si="8"/>
        <v>2.2144522144522148E-2</v>
      </c>
      <c r="L128" s="11"/>
      <c r="M128" s="11"/>
      <c r="N128" s="11"/>
      <c r="O128" s="1533"/>
      <c r="P128" s="715"/>
      <c r="Q128" s="715"/>
      <c r="R128" s="715"/>
      <c r="S128" s="33"/>
      <c r="T128" s="33"/>
    </row>
    <row r="129" spans="1:20" s="373" customFormat="1" x14ac:dyDescent="0.25">
      <c r="A129" s="1533"/>
      <c r="D129" s="11"/>
      <c r="E129" s="11"/>
      <c r="F129" s="374" t="s">
        <v>30</v>
      </c>
      <c r="G129" s="1778">
        <f t="shared" si="9"/>
        <v>1.11E-2</v>
      </c>
      <c r="H129" s="1779">
        <f t="shared" si="7"/>
        <v>1.9549137020077496E-2</v>
      </c>
      <c r="I129" s="1778">
        <f t="shared" si="10"/>
        <v>8.0000000000000004E-4</v>
      </c>
      <c r="J129" s="1779">
        <f t="shared" si="8"/>
        <v>2.331002331002331E-3</v>
      </c>
      <c r="L129" s="11"/>
      <c r="M129" s="11"/>
      <c r="N129" s="11"/>
      <c r="O129" s="1533"/>
      <c r="P129" s="715"/>
      <c r="Q129" s="715"/>
      <c r="R129" s="715"/>
      <c r="S129" s="33"/>
      <c r="T129" s="33"/>
    </row>
    <row r="130" spans="1:20" s="373" customFormat="1" x14ac:dyDescent="0.25">
      <c r="A130" s="1533"/>
      <c r="D130" s="11"/>
      <c r="E130" s="11"/>
      <c r="F130" s="1466" t="s">
        <v>26</v>
      </c>
      <c r="G130" s="1778">
        <f t="shared" si="9"/>
        <v>4.5499999999999999E-2</v>
      </c>
      <c r="H130" s="1779">
        <f t="shared" si="7"/>
        <v>8.0133849947164507E-2</v>
      </c>
      <c r="I130" s="1778">
        <f t="shared" si="10"/>
        <v>9.7000000000000003E-3</v>
      </c>
      <c r="J130" s="1779">
        <f t="shared" si="8"/>
        <v>2.8263403263403264E-2</v>
      </c>
      <c r="L130" s="11"/>
      <c r="M130" s="11"/>
      <c r="N130" s="11"/>
      <c r="O130" s="1533"/>
      <c r="P130" s="715"/>
      <c r="Q130" s="715"/>
      <c r="R130" s="715"/>
      <c r="S130" s="33"/>
      <c r="T130" s="33"/>
    </row>
    <row r="131" spans="1:20" s="373" customFormat="1" x14ac:dyDescent="0.25">
      <c r="A131" s="1533"/>
      <c r="D131" s="11"/>
      <c r="E131" s="11"/>
      <c r="F131" s="602" t="s">
        <v>27</v>
      </c>
      <c r="G131" s="1784">
        <f t="shared" si="9"/>
        <v>5.0000000000000001E-4</v>
      </c>
      <c r="H131" s="1785">
        <f t="shared" si="7"/>
        <v>8.8059175766114857E-4</v>
      </c>
      <c r="I131" s="1784">
        <f t="shared" si="10"/>
        <v>1E-4</v>
      </c>
      <c r="J131" s="1785">
        <f t="shared" si="8"/>
        <v>2.9137529137529138E-4</v>
      </c>
      <c r="L131" s="11"/>
      <c r="M131" s="11"/>
      <c r="N131" s="11"/>
      <c r="O131" s="1533"/>
      <c r="P131" s="715"/>
      <c r="Q131" s="715"/>
      <c r="R131" s="715"/>
      <c r="S131" s="33"/>
      <c r="T131" s="33"/>
    </row>
    <row r="132" spans="1:20" s="373" customFormat="1" x14ac:dyDescent="0.25">
      <c r="A132" s="1533"/>
      <c r="D132" s="11"/>
      <c r="E132" s="11"/>
      <c r="F132" s="497" t="s">
        <v>368</v>
      </c>
      <c r="G132" s="1786">
        <f>SUM(G114:G131)</f>
        <v>0.56779999999999986</v>
      </c>
      <c r="H132" s="1786">
        <f>SUM(H114:H131)</f>
        <v>1.0000000000000002</v>
      </c>
      <c r="I132" s="1786">
        <f>SUM(I114:I131)</f>
        <v>0.34320000000000001</v>
      </c>
      <c r="J132" s="1786">
        <f>SUM(J114:J131)</f>
        <v>0.99999999999999989</v>
      </c>
      <c r="L132" s="11"/>
      <c r="M132" s="11"/>
      <c r="N132" s="11"/>
      <c r="O132" s="1533"/>
      <c r="P132" s="715"/>
      <c r="Q132" s="715"/>
      <c r="R132" s="715"/>
      <c r="S132" s="33"/>
      <c r="T132" s="33"/>
    </row>
    <row r="133" spans="1:20" s="373" customFormat="1" x14ac:dyDescent="0.25">
      <c r="A133" s="1533"/>
      <c r="B133" s="374"/>
      <c r="C133" s="50"/>
      <c r="D133" s="11"/>
      <c r="E133" s="11"/>
      <c r="F133" s="11"/>
      <c r="G133" s="11"/>
      <c r="H133" s="11"/>
      <c r="I133" s="11"/>
      <c r="J133" s="11"/>
      <c r="K133" s="11"/>
      <c r="L133" s="11"/>
      <c r="M133" s="11"/>
      <c r="N133" s="11"/>
      <c r="O133" s="1533"/>
      <c r="P133" s="715"/>
      <c r="Q133" s="715"/>
      <c r="R133" s="715"/>
      <c r="S133" s="33"/>
      <c r="T133" s="33"/>
    </row>
    <row r="134" spans="1:20" s="373" customFormat="1" x14ac:dyDescent="0.25">
      <c r="A134" s="1533"/>
      <c r="B134" s="371"/>
      <c r="C134" s="244"/>
      <c r="D134" s="72"/>
      <c r="E134" s="72"/>
      <c r="F134" s="72"/>
      <c r="G134" s="72"/>
      <c r="H134" s="72"/>
      <c r="I134" s="72"/>
      <c r="J134" s="72"/>
      <c r="K134" s="72"/>
      <c r="L134" s="72"/>
      <c r="M134" s="72"/>
      <c r="N134" s="72"/>
      <c r="O134" s="1533"/>
      <c r="P134" s="715"/>
      <c r="Q134" s="715"/>
      <c r="R134" s="715"/>
      <c r="S134" s="33"/>
      <c r="T134" s="33"/>
    </row>
    <row r="135" spans="1:20" s="373" customFormat="1" ht="12.75" customHeight="1" x14ac:dyDescent="0.2">
      <c r="A135" s="1533"/>
      <c r="B135" s="84" t="s">
        <v>587</v>
      </c>
      <c r="C135" s="78" t="s">
        <v>551</v>
      </c>
      <c r="D135" s="72"/>
      <c r="E135" s="72"/>
      <c r="F135" s="73" t="s">
        <v>103</v>
      </c>
      <c r="G135" s="79" t="s">
        <v>16</v>
      </c>
      <c r="H135" s="376" t="s">
        <v>17</v>
      </c>
      <c r="I135" s="376" t="s">
        <v>18</v>
      </c>
      <c r="J135" s="72"/>
      <c r="K135" s="72"/>
      <c r="L135" s="72"/>
      <c r="M135" s="2864" t="s">
        <v>365</v>
      </c>
      <c r="N135" s="2880" t="s">
        <v>1052</v>
      </c>
      <c r="O135" s="1533"/>
      <c r="P135" s="715"/>
      <c r="Q135" s="715"/>
      <c r="R135" s="715"/>
      <c r="S135" s="33"/>
      <c r="T135" s="33"/>
    </row>
    <row r="136" spans="1:20" s="373" customFormat="1" x14ac:dyDescent="0.25">
      <c r="A136" s="1533"/>
      <c r="B136" s="371"/>
      <c r="C136" s="244"/>
      <c r="D136" s="72"/>
      <c r="E136" s="72"/>
      <c r="F136" s="1810" t="s">
        <v>42</v>
      </c>
      <c r="G136" s="1812"/>
      <c r="H136" s="1813">
        <f t="shared" ref="H136:H152" si="11">SUMIFS(H$114:H$131,$F$114:$F$131,$F136)*H$36</f>
        <v>7.8753785284449389</v>
      </c>
      <c r="I136" s="1814">
        <f t="shared" ref="I136:I152" si="12">SUMIFS(J$114:J$131,$F$114:$F$131,$F136)*I$36</f>
        <v>24.004048534867366</v>
      </c>
      <c r="J136" s="72"/>
      <c r="K136" s="72"/>
      <c r="L136" s="72"/>
      <c r="M136" s="2865"/>
      <c r="N136" s="2881"/>
      <c r="O136" s="1533"/>
      <c r="P136" s="715"/>
      <c r="Q136" s="715"/>
      <c r="R136" s="715"/>
      <c r="S136" s="33"/>
      <c r="T136" s="33"/>
    </row>
    <row r="137" spans="1:20" s="373" customFormat="1" x14ac:dyDescent="0.25">
      <c r="A137" s="1533"/>
      <c r="B137" s="371"/>
      <c r="C137" s="1787"/>
      <c r="D137" s="72"/>
      <c r="E137" s="72"/>
      <c r="F137" s="1810" t="s">
        <v>44</v>
      </c>
      <c r="G137" s="1815"/>
      <c r="H137" s="1811">
        <f t="shared" si="11"/>
        <v>189.00908468267849</v>
      </c>
      <c r="I137" s="1816">
        <f t="shared" si="12"/>
        <v>11497.939248201468</v>
      </c>
      <c r="J137" s="72"/>
      <c r="K137" s="72"/>
      <c r="L137" s="72"/>
      <c r="M137" s="2866"/>
      <c r="N137" s="2882"/>
      <c r="O137" s="1533"/>
      <c r="P137" s="715"/>
      <c r="Q137" s="715"/>
      <c r="R137" s="715"/>
      <c r="S137" s="33"/>
      <c r="T137" s="33"/>
    </row>
    <row r="138" spans="1:20" s="373" customFormat="1" x14ac:dyDescent="0.25">
      <c r="A138" s="1533"/>
      <c r="B138" s="371"/>
      <c r="C138" s="1787"/>
      <c r="D138" s="72"/>
      <c r="E138" s="72"/>
      <c r="F138" s="1810" t="s">
        <v>46</v>
      </c>
      <c r="G138" s="1815"/>
      <c r="H138" s="1811">
        <f t="shared" si="11"/>
        <v>441.02119759291662</v>
      </c>
      <c r="I138" s="1816">
        <f t="shared" si="12"/>
        <v>14858.506043082898</v>
      </c>
      <c r="J138" s="72"/>
      <c r="K138" s="72"/>
      <c r="L138" s="72"/>
      <c r="M138" s="98" t="s">
        <v>100</v>
      </c>
      <c r="N138" s="78" t="s">
        <v>102</v>
      </c>
      <c r="O138" s="1533"/>
      <c r="P138" s="715"/>
      <c r="Q138" s="715"/>
      <c r="R138" s="715"/>
      <c r="S138" s="33"/>
      <c r="T138" s="33"/>
    </row>
    <row r="139" spans="1:20" s="373" customFormat="1" x14ac:dyDescent="0.25">
      <c r="A139" s="1533"/>
      <c r="B139" s="371"/>
      <c r="C139" s="1787"/>
      <c r="D139" s="72"/>
      <c r="E139" s="72"/>
      <c r="F139" s="605" t="s">
        <v>47</v>
      </c>
      <c r="G139" s="1815"/>
      <c r="H139" s="1811">
        <f t="shared" si="11"/>
        <v>4244.8290268318224</v>
      </c>
      <c r="I139" s="1816">
        <f t="shared" si="12"/>
        <v>16490.78134345388</v>
      </c>
      <c r="J139" s="72"/>
      <c r="K139" s="72"/>
      <c r="L139" s="72"/>
      <c r="M139" s="72"/>
      <c r="N139" s="72"/>
      <c r="O139" s="1533"/>
      <c r="P139" s="715"/>
      <c r="Q139" s="715"/>
      <c r="R139" s="715"/>
      <c r="S139" s="33"/>
      <c r="T139" s="33"/>
    </row>
    <row r="140" spans="1:20" s="373" customFormat="1" x14ac:dyDescent="0.25">
      <c r="A140" s="1533"/>
      <c r="B140" s="371"/>
      <c r="C140" s="1787"/>
      <c r="D140" s="72"/>
      <c r="E140" s="72"/>
      <c r="F140" s="605" t="s">
        <v>49</v>
      </c>
      <c r="G140" s="1815"/>
      <c r="H140" s="1811">
        <f t="shared" si="11"/>
        <v>535.52573993425574</v>
      </c>
      <c r="I140" s="1816">
        <f t="shared" si="12"/>
        <v>5784.975696903035</v>
      </c>
      <c r="J140" s="72"/>
      <c r="K140" s="72"/>
      <c r="L140" s="72"/>
      <c r="M140" s="72"/>
      <c r="N140" s="72"/>
      <c r="O140" s="1533"/>
      <c r="P140" s="715"/>
      <c r="Q140" s="715"/>
      <c r="R140" s="715"/>
      <c r="S140" s="33"/>
      <c r="T140" s="33"/>
    </row>
    <row r="141" spans="1:20" s="373" customFormat="1" x14ac:dyDescent="0.25">
      <c r="A141" s="1533"/>
      <c r="B141" s="371"/>
      <c r="C141" s="1787"/>
      <c r="D141" s="72"/>
      <c r="E141" s="72"/>
      <c r="F141" s="371" t="s">
        <v>25</v>
      </c>
      <c r="G141" s="1815">
        <f>SUMIFS(H$59:H$69,F$59:F$69,$F141)*G$36</f>
        <v>10641.168830011202</v>
      </c>
      <c r="H141" s="1811">
        <f t="shared" si="11"/>
        <v>15.750757056889878</v>
      </c>
      <c r="I141" s="1816">
        <f t="shared" si="12"/>
        <v>2520.4250961610733</v>
      </c>
      <c r="J141" s="72"/>
      <c r="K141" s="72"/>
      <c r="L141" s="72"/>
      <c r="M141" s="72"/>
      <c r="N141" s="72"/>
      <c r="O141" s="1533"/>
      <c r="P141" s="715"/>
      <c r="Q141" s="715"/>
      <c r="R141" s="715"/>
      <c r="S141" s="33"/>
      <c r="T141" s="33"/>
    </row>
    <row r="142" spans="1:20" s="373" customFormat="1" x14ac:dyDescent="0.25">
      <c r="A142" s="1533"/>
      <c r="B142" s="371"/>
      <c r="C142" s="1787"/>
      <c r="D142" s="72"/>
      <c r="E142" s="72"/>
      <c r="F142" s="1810" t="s">
        <v>56</v>
      </c>
      <c r="G142" s="1815"/>
      <c r="H142" s="1811">
        <f t="shared" si="11"/>
        <v>826.91474548671863</v>
      </c>
      <c r="I142" s="1816">
        <f t="shared" si="12"/>
        <v>2328.3927078821348</v>
      </c>
      <c r="J142" s="72"/>
      <c r="K142" s="72"/>
      <c r="L142" s="72"/>
      <c r="M142" s="72"/>
      <c r="N142" s="72"/>
      <c r="O142" s="1533"/>
      <c r="P142" s="715"/>
      <c r="Q142" s="715"/>
      <c r="R142" s="715"/>
      <c r="S142" s="33"/>
      <c r="T142" s="33"/>
    </row>
    <row r="143" spans="1:20" s="373" customFormat="1" x14ac:dyDescent="0.25">
      <c r="A143" s="1533"/>
      <c r="B143" s="371"/>
      <c r="C143" s="1787"/>
      <c r="D143" s="72"/>
      <c r="E143" s="72"/>
      <c r="F143" s="371" t="s">
        <v>28</v>
      </c>
      <c r="G143" s="1815">
        <f>SUMIFS(H$59:H$69,F$59:F$69,$F143)*G$36</f>
        <v>17804.463610854433</v>
      </c>
      <c r="H143" s="1811">
        <f t="shared" si="11"/>
        <v>574.90263257648041</v>
      </c>
      <c r="I143" s="1816">
        <f t="shared" si="12"/>
        <v>264.04453388354096</v>
      </c>
      <c r="J143" s="72"/>
      <c r="K143" s="72"/>
      <c r="L143" s="72"/>
      <c r="M143" s="72"/>
      <c r="N143" s="72"/>
      <c r="O143" s="1533"/>
      <c r="P143" s="715"/>
      <c r="Q143" s="715"/>
      <c r="R143" s="715"/>
      <c r="S143" s="33"/>
      <c r="T143" s="33"/>
    </row>
    <row r="144" spans="1:20" s="373" customFormat="1" x14ac:dyDescent="0.25">
      <c r="A144" s="1533"/>
      <c r="B144" s="371"/>
      <c r="C144" s="1787"/>
      <c r="D144" s="72"/>
      <c r="E144" s="72"/>
      <c r="F144" s="605" t="s">
        <v>61</v>
      </c>
      <c r="G144" s="1815">
        <f>SUMIFS(H$59:H$69,F$59:F$69,$F144)*G$36</f>
        <v>175020.67243289351</v>
      </c>
      <c r="H144" s="1811">
        <f t="shared" si="11"/>
        <v>0</v>
      </c>
      <c r="I144" s="1816">
        <f t="shared" si="12"/>
        <v>0</v>
      </c>
      <c r="J144" s="72"/>
      <c r="K144" s="72"/>
      <c r="L144" s="72"/>
      <c r="M144" s="72"/>
      <c r="N144" s="72"/>
      <c r="O144" s="1533"/>
      <c r="P144" s="715"/>
      <c r="Q144" s="715"/>
      <c r="R144" s="715"/>
      <c r="S144" s="33"/>
      <c r="T144" s="716"/>
    </row>
    <row r="145" spans="1:20" s="373" customFormat="1" x14ac:dyDescent="0.25">
      <c r="A145" s="1533"/>
      <c r="B145" s="371"/>
      <c r="C145" s="1787"/>
      <c r="D145" s="72"/>
      <c r="E145" s="72"/>
      <c r="F145" s="605" t="s">
        <v>63</v>
      </c>
      <c r="G145" s="1815">
        <f>SUMIFS(H$59:H$69,F$59:F$69,$F145)*G$36</f>
        <v>33034.97653961023</v>
      </c>
      <c r="H145" s="1811">
        <f t="shared" si="11"/>
        <v>3614.7987445562262</v>
      </c>
      <c r="I145" s="1816">
        <f t="shared" si="12"/>
        <v>4416.7449304155953</v>
      </c>
      <c r="J145" s="72"/>
      <c r="K145" s="72"/>
      <c r="L145" s="72"/>
      <c r="M145" s="72"/>
      <c r="N145" s="72"/>
      <c r="O145" s="1533"/>
      <c r="P145" s="715"/>
      <c r="Q145" s="715"/>
      <c r="R145" s="715"/>
      <c r="S145" s="33"/>
      <c r="T145" s="716"/>
    </row>
    <row r="146" spans="1:20" s="373" customFormat="1" x14ac:dyDescent="0.25">
      <c r="A146" s="1533"/>
      <c r="B146" s="371"/>
      <c r="C146" s="1787"/>
      <c r="D146" s="72"/>
      <c r="E146" s="72"/>
      <c r="F146" s="605" t="s">
        <v>67</v>
      </c>
      <c r="G146" s="1815">
        <f>SUMIFS(H$59:H$69,F$59:F$69,$F146)*G$36</f>
        <v>10697.344858473138</v>
      </c>
      <c r="H146" s="1811">
        <f t="shared" si="11"/>
        <v>6253.050551585281</v>
      </c>
      <c r="I146" s="1816">
        <f t="shared" si="12"/>
        <v>18411.105226243271</v>
      </c>
      <c r="J146" s="72"/>
      <c r="K146" s="72"/>
      <c r="L146" s="72"/>
      <c r="M146" s="72"/>
      <c r="N146" s="72"/>
      <c r="O146" s="1533"/>
      <c r="P146" s="715"/>
      <c r="Q146" s="715"/>
      <c r="R146" s="715"/>
      <c r="S146" s="33"/>
      <c r="T146" s="33"/>
    </row>
    <row r="147" spans="1:20" s="373" customFormat="1" x14ac:dyDescent="0.25">
      <c r="A147" s="1533"/>
      <c r="B147" s="371"/>
      <c r="C147" s="1787"/>
      <c r="D147" s="72"/>
      <c r="E147" s="72"/>
      <c r="F147" s="606" t="s">
        <v>65</v>
      </c>
      <c r="G147" s="1815">
        <f>SUMIFS(H$59:H$69,F$59:F$69,$F147)*G$36</f>
        <v>21639.687085094854</v>
      </c>
      <c r="H147" s="1811">
        <f t="shared" si="11"/>
        <v>1519.948055989873</v>
      </c>
      <c r="I147" s="1816">
        <f t="shared" si="12"/>
        <v>168.02833974407156</v>
      </c>
      <c r="J147" s="72"/>
      <c r="K147" s="72"/>
      <c r="L147" s="72"/>
      <c r="M147" s="72"/>
      <c r="N147" s="72"/>
      <c r="O147" s="1533"/>
      <c r="P147" s="715"/>
      <c r="Q147" s="715"/>
      <c r="R147" s="715"/>
      <c r="S147" s="33"/>
      <c r="T147" s="33"/>
    </row>
    <row r="148" spans="1:20" s="373" customFormat="1" x14ac:dyDescent="0.25">
      <c r="A148" s="1533"/>
      <c r="B148" s="371"/>
      <c r="C148" s="1787"/>
      <c r="D148" s="72"/>
      <c r="E148" s="72"/>
      <c r="F148" s="1810" t="s">
        <v>74</v>
      </c>
      <c r="G148" s="1815"/>
      <c r="H148" s="1811">
        <f t="shared" si="11"/>
        <v>6489.3119074386286</v>
      </c>
      <c r="I148" s="1816">
        <f t="shared" si="12"/>
        <v>912.15384432495989</v>
      </c>
      <c r="J148" s="72"/>
      <c r="K148" s="72"/>
      <c r="L148" s="72"/>
      <c r="M148" s="72"/>
      <c r="N148" s="72"/>
      <c r="O148" s="1533"/>
      <c r="P148" s="715"/>
      <c r="Q148" s="715"/>
      <c r="R148" s="715"/>
      <c r="S148" s="33"/>
      <c r="T148" s="33"/>
    </row>
    <row r="149" spans="1:20" s="373" customFormat="1" x14ac:dyDescent="0.25">
      <c r="A149" s="1533"/>
      <c r="B149" s="371"/>
      <c r="C149" s="1787"/>
      <c r="D149" s="72"/>
      <c r="E149" s="72"/>
      <c r="F149" s="371" t="s">
        <v>20</v>
      </c>
      <c r="G149" s="1815">
        <f>SUMIFS(H$59:H$69,F$59:F$69,$F149)*G$36</f>
        <v>51395.959130993062</v>
      </c>
      <c r="H149" s="1811">
        <f t="shared" si="11"/>
        <v>6827.9531841617618</v>
      </c>
      <c r="I149" s="1816">
        <f t="shared" si="12"/>
        <v>336.05667948814312</v>
      </c>
      <c r="J149" s="72"/>
      <c r="K149" s="72"/>
      <c r="L149" s="72"/>
      <c r="M149" s="72"/>
      <c r="N149" s="72"/>
      <c r="O149" s="1533"/>
      <c r="P149" s="715"/>
      <c r="Q149" s="715"/>
      <c r="R149" s="715"/>
      <c r="S149" s="33"/>
      <c r="T149" s="33"/>
    </row>
    <row r="150" spans="1:20" s="373" customFormat="1" x14ac:dyDescent="0.25">
      <c r="A150" s="1533"/>
      <c r="B150" s="371"/>
      <c r="C150" s="1787"/>
      <c r="D150" s="72"/>
      <c r="E150" s="72"/>
      <c r="F150" s="371" t="s">
        <v>32</v>
      </c>
      <c r="G150" s="1815">
        <f>SUMIFS(H$59:H$69,F$59:F$69,$F150)*G$36</f>
        <v>31773.502158849544</v>
      </c>
      <c r="H150" s="1811">
        <f t="shared" si="11"/>
        <v>8678.6671383463217</v>
      </c>
      <c r="I150" s="1816">
        <f t="shared" si="12"/>
        <v>1824.30768864992</v>
      </c>
      <c r="J150" s="72"/>
      <c r="K150" s="831"/>
      <c r="L150" s="831"/>
      <c r="M150" s="831"/>
      <c r="N150" s="831"/>
      <c r="O150" s="1533"/>
      <c r="P150" s="715"/>
      <c r="Q150" s="715"/>
      <c r="R150" s="715"/>
      <c r="S150" s="33"/>
      <c r="T150" s="33"/>
    </row>
    <row r="151" spans="1:20" s="373" customFormat="1" x14ac:dyDescent="0.25">
      <c r="A151" s="1533"/>
      <c r="B151" s="371"/>
      <c r="C151" s="244"/>
      <c r="D151" s="72"/>
      <c r="E151" s="72"/>
      <c r="F151" s="371" t="s">
        <v>30</v>
      </c>
      <c r="G151" s="1815">
        <f>SUMIFS(H$59:H$69,F$59:F$69,$F151)*G$36</f>
        <v>13892.502069026046</v>
      </c>
      <c r="H151" s="1811">
        <f t="shared" si="11"/>
        <v>874.1670166573881</v>
      </c>
      <c r="I151" s="1816">
        <f t="shared" si="12"/>
        <v>192.03238827893892</v>
      </c>
      <c r="J151" s="72"/>
      <c r="K151" s="72"/>
      <c r="L151" s="72"/>
      <c r="M151" s="72"/>
      <c r="N151" s="72"/>
      <c r="O151" s="1533"/>
      <c r="P151" s="715"/>
      <c r="Q151" s="715"/>
      <c r="R151" s="715"/>
      <c r="S151" s="33"/>
      <c r="T151" s="33"/>
    </row>
    <row r="152" spans="1:20" s="373" customFormat="1" x14ac:dyDescent="0.25">
      <c r="A152" s="1533"/>
      <c r="B152" s="371"/>
      <c r="C152" s="244"/>
      <c r="D152" s="72"/>
      <c r="E152" s="72"/>
      <c r="F152" s="1810" t="s">
        <v>26</v>
      </c>
      <c r="G152" s="1815"/>
      <c r="H152" s="1811">
        <f t="shared" si="11"/>
        <v>3583.2972304424466</v>
      </c>
      <c r="I152" s="1816">
        <f t="shared" si="12"/>
        <v>2328.3927078821348</v>
      </c>
      <c r="J152" s="72"/>
      <c r="K152" s="72"/>
      <c r="L152" s="72"/>
      <c r="M152" s="72"/>
      <c r="N152" s="72"/>
      <c r="O152" s="1533"/>
      <c r="P152" s="715"/>
      <c r="Q152" s="715"/>
      <c r="R152" s="715"/>
      <c r="S152" s="33"/>
      <c r="T152" s="33"/>
    </row>
    <row r="153" spans="1:20" s="373" customFormat="1" x14ac:dyDescent="0.25">
      <c r="A153" s="1533"/>
      <c r="B153" s="371"/>
      <c r="C153" s="244"/>
      <c r="D153" s="72"/>
      <c r="E153" s="72"/>
      <c r="F153" s="1395" t="s">
        <v>1033</v>
      </c>
      <c r="G153" s="1815">
        <f>SUMIFS(H$59:H$69,F$59:F$69,$F153)*G$36</f>
        <v>14304.459611080245</v>
      </c>
      <c r="H153" s="1811"/>
      <c r="I153" s="1816"/>
      <c r="J153" s="72"/>
      <c r="K153" s="72"/>
      <c r="L153" s="72"/>
      <c r="M153" s="72"/>
      <c r="N153" s="72"/>
      <c r="O153" s="1533"/>
      <c r="P153" s="715"/>
      <c r="Q153" s="715"/>
      <c r="R153" s="715"/>
      <c r="S153" s="33"/>
      <c r="T153" s="33"/>
    </row>
    <row r="154" spans="1:20" s="373" customFormat="1" x14ac:dyDescent="0.25">
      <c r="A154" s="1533"/>
      <c r="B154" s="371"/>
      <c r="C154" s="244"/>
      <c r="D154" s="72"/>
      <c r="E154" s="72"/>
      <c r="F154" s="607" t="s">
        <v>27</v>
      </c>
      <c r="G154" s="1817">
        <f>SUMIFS(H$59:H$69,F$59:F$69,$F154)*G$36</f>
        <v>11795.263673113772</v>
      </c>
      <c r="H154" s="1818">
        <f>SUMIFS(H$114:H$131,$F$114:$F$131,$F154)*H$36</f>
        <v>39.376892642224696</v>
      </c>
      <c r="I154" s="1819">
        <f>SUMIFS(J$114:J$131,$F$114:$F$131,$F154)*I$36</f>
        <v>24.004048534867366</v>
      </c>
      <c r="J154" s="72"/>
      <c r="K154" s="72"/>
      <c r="L154" s="72"/>
      <c r="M154" s="72"/>
      <c r="N154" s="72"/>
      <c r="O154" s="1533"/>
      <c r="P154" s="715"/>
      <c r="Q154" s="715"/>
      <c r="R154" s="715"/>
      <c r="S154" s="33"/>
      <c r="T154" s="33"/>
    </row>
    <row r="155" spans="1:20" s="373" customFormat="1" x14ac:dyDescent="0.25">
      <c r="A155" s="1533"/>
      <c r="B155" s="371"/>
      <c r="C155" s="244"/>
      <c r="D155" s="72"/>
      <c r="E155" s="72"/>
      <c r="F155" s="80"/>
      <c r="G155" s="245" t="str">
        <f>IF(SUM(G136:G154)=G36,"Ok","Error")</f>
        <v>Ok</v>
      </c>
      <c r="H155" s="245" t="str">
        <f>IF(SUM(H136:H154)=H36,"Ok","Error")</f>
        <v>Error</v>
      </c>
      <c r="I155" s="245" t="str">
        <f>IF(SUM(I136:I154)=I36,"Ok","Error")</f>
        <v>Ok</v>
      </c>
      <c r="J155" s="72"/>
      <c r="K155" s="72"/>
      <c r="L155" s="72"/>
      <c r="M155" s="72"/>
      <c r="N155" s="72"/>
      <c r="O155" s="1533"/>
      <c r="P155" s="715"/>
      <c r="Q155" s="715"/>
      <c r="R155" s="715"/>
      <c r="S155" s="33"/>
      <c r="T155" s="33"/>
    </row>
    <row r="156" spans="1:20" ht="15.75" x14ac:dyDescent="0.25">
      <c r="A156" s="1532"/>
      <c r="B156" s="1532"/>
      <c r="C156" s="1532"/>
      <c r="D156" s="1532"/>
      <c r="E156" s="1532"/>
      <c r="F156" s="1532"/>
      <c r="G156" s="1532"/>
      <c r="H156" s="1532"/>
      <c r="I156" s="1532"/>
      <c r="J156" s="1532"/>
      <c r="K156" s="1532"/>
      <c r="L156" s="1532"/>
      <c r="M156" s="1532"/>
      <c r="N156" s="1532"/>
      <c r="O156" s="1532"/>
    </row>
    <row r="157" spans="1:20" ht="15.75" x14ac:dyDescent="0.25">
      <c r="A157" s="108"/>
      <c r="B157" s="108" t="s">
        <v>402</v>
      </c>
      <c r="C157" s="272" t="s">
        <v>911</v>
      </c>
      <c r="D157" s="108"/>
      <c r="E157" s="108"/>
      <c r="F157" s="108"/>
      <c r="G157" s="108"/>
      <c r="H157" s="108"/>
      <c r="I157" s="108"/>
      <c r="J157" s="108"/>
      <c r="K157" s="108"/>
      <c r="L157" s="108"/>
      <c r="M157" s="109"/>
      <c r="N157" s="108"/>
      <c r="O157" s="108"/>
    </row>
    <row r="158" spans="1:20" s="158" customFormat="1" x14ac:dyDescent="0.2">
      <c r="A158" s="170"/>
      <c r="B158" s="161"/>
      <c r="G158" s="31"/>
      <c r="H158" s="375"/>
      <c r="I158" s="375"/>
      <c r="O158" s="170"/>
      <c r="P158" s="33"/>
      <c r="Q158" s="33"/>
      <c r="R158" s="33"/>
      <c r="S158" s="33"/>
      <c r="T158" s="33"/>
    </row>
    <row r="159" spans="1:20" s="1404" customFormat="1" x14ac:dyDescent="0.25">
      <c r="A159" s="170"/>
      <c r="B159" s="1585" t="s">
        <v>923</v>
      </c>
      <c r="C159" s="1580" t="s">
        <v>920</v>
      </c>
      <c r="D159" s="1528"/>
      <c r="E159" s="1528"/>
      <c r="F159" s="1528"/>
      <c r="G159" s="1528"/>
      <c r="H159" s="1639"/>
      <c r="I159" s="752"/>
      <c r="J159" s="752"/>
      <c r="K159" s="752"/>
      <c r="L159" s="752"/>
      <c r="M159" s="752"/>
      <c r="N159" s="752"/>
      <c r="O159" s="170"/>
      <c r="P159" s="33"/>
      <c r="Q159" s="33"/>
      <c r="R159" s="33"/>
      <c r="S159" s="33"/>
      <c r="T159" s="33"/>
    </row>
    <row r="160" spans="1:20" s="1404" customFormat="1" x14ac:dyDescent="0.25">
      <c r="A160" s="170"/>
      <c r="B160" s="1581"/>
      <c r="C160" s="1552" t="s">
        <v>1016</v>
      </c>
      <c r="D160" s="752"/>
      <c r="E160" s="752"/>
      <c r="F160" s="752"/>
      <c r="G160" s="752"/>
      <c r="H160" s="1639"/>
      <c r="I160" s="752"/>
      <c r="J160" s="752"/>
      <c r="K160" s="752"/>
      <c r="L160" s="752"/>
      <c r="M160" s="752"/>
      <c r="N160" s="752"/>
      <c r="O160" s="170"/>
      <c r="P160" s="33"/>
      <c r="Q160" s="33"/>
      <c r="R160" s="33"/>
      <c r="S160" s="33"/>
      <c r="T160" s="33"/>
    </row>
    <row r="161" spans="1:20" s="1404" customFormat="1" x14ac:dyDescent="0.25">
      <c r="A161" s="170"/>
      <c r="B161" s="1581"/>
      <c r="C161" s="1552" t="s">
        <v>1017</v>
      </c>
      <c r="D161" s="752"/>
      <c r="E161" s="752"/>
      <c r="F161" s="752"/>
      <c r="G161" s="752"/>
      <c r="H161" s="1639"/>
      <c r="I161" s="752"/>
      <c r="J161" s="752"/>
      <c r="K161" s="752"/>
      <c r="L161" s="752"/>
      <c r="M161" s="752"/>
      <c r="N161" s="752"/>
      <c r="O161" s="170"/>
      <c r="P161" s="33"/>
      <c r="Q161" s="33"/>
      <c r="R161" s="33"/>
      <c r="S161" s="33"/>
      <c r="T161" s="33"/>
    </row>
    <row r="162" spans="1:20" s="1404" customFormat="1" x14ac:dyDescent="0.25">
      <c r="A162" s="170"/>
      <c r="B162" s="1581"/>
      <c r="C162" s="1552" t="s">
        <v>1018</v>
      </c>
      <c r="D162" s="752"/>
      <c r="E162" s="752"/>
      <c r="F162" s="752"/>
      <c r="G162" s="752"/>
      <c r="H162" s="1639"/>
      <c r="I162" s="752"/>
      <c r="J162" s="752"/>
      <c r="K162" s="752"/>
      <c r="L162" s="752"/>
      <c r="M162" s="752"/>
      <c r="N162" s="752"/>
      <c r="O162" s="170"/>
      <c r="P162" s="33"/>
      <c r="Q162" s="33"/>
      <c r="R162" s="33"/>
      <c r="S162" s="33"/>
      <c r="T162" s="33"/>
    </row>
    <row r="163" spans="1:20" s="1404" customFormat="1" x14ac:dyDescent="0.25">
      <c r="A163" s="170"/>
      <c r="B163" s="1581"/>
      <c r="C163" s="1574" t="s">
        <v>1019</v>
      </c>
      <c r="D163" s="1529"/>
      <c r="E163" s="1529"/>
      <c r="F163" s="1529"/>
      <c r="G163" s="1529"/>
      <c r="H163" s="1639"/>
      <c r="I163" s="752"/>
      <c r="J163" s="752"/>
      <c r="K163" s="752"/>
      <c r="L163" s="752"/>
      <c r="M163" s="752"/>
      <c r="N163" s="752"/>
      <c r="O163" s="170"/>
      <c r="P163" s="33"/>
      <c r="Q163" s="33"/>
      <c r="R163" s="33"/>
      <c r="S163" s="33"/>
      <c r="T163" s="33"/>
    </row>
    <row r="164" spans="1:20" s="1404" customFormat="1" x14ac:dyDescent="0.25">
      <c r="A164" s="170"/>
      <c r="B164" s="1581"/>
      <c r="C164" s="1580" t="s">
        <v>921</v>
      </c>
      <c r="D164" s="1528"/>
      <c r="E164" s="1528"/>
      <c r="F164" s="1528"/>
      <c r="G164" s="1528"/>
      <c r="H164" s="1639"/>
      <c r="I164" s="752"/>
      <c r="J164" s="752"/>
      <c r="K164" s="752"/>
      <c r="L164" s="752"/>
      <c r="M164" s="752"/>
      <c r="N164" s="752"/>
      <c r="O164" s="170"/>
      <c r="P164" s="33"/>
      <c r="Q164" s="33"/>
      <c r="R164" s="33"/>
      <c r="S164" s="33"/>
      <c r="T164" s="33"/>
    </row>
    <row r="165" spans="1:20" s="1404" customFormat="1" x14ac:dyDescent="0.25">
      <c r="A165" s="170"/>
      <c r="B165" s="1384"/>
      <c r="C165" s="1574" t="s">
        <v>922</v>
      </c>
      <c r="D165" s="1529"/>
      <c r="E165" s="1529"/>
      <c r="F165" s="1529"/>
      <c r="G165" s="1529"/>
      <c r="H165" s="1639"/>
      <c r="I165" s="752"/>
      <c r="J165" s="752"/>
      <c r="K165" s="752"/>
      <c r="L165" s="752"/>
      <c r="M165" s="752"/>
      <c r="N165" s="752"/>
      <c r="O165" s="170"/>
      <c r="P165" s="33"/>
      <c r="Q165" s="33"/>
      <c r="R165" s="33"/>
      <c r="S165" s="33"/>
      <c r="T165" s="33"/>
    </row>
    <row r="166" spans="1:20" s="161" customFormat="1" ht="15" customHeight="1" x14ac:dyDescent="0.25">
      <c r="A166" s="170"/>
      <c r="B166" s="163"/>
      <c r="C166" s="158"/>
      <c r="D166" s="752"/>
      <c r="E166" s="752"/>
      <c r="F166" s="752"/>
      <c r="J166" s="2877" t="s">
        <v>1047</v>
      </c>
      <c r="K166" s="2877"/>
      <c r="L166" s="752"/>
      <c r="M166" s="752"/>
      <c r="N166" s="752"/>
      <c r="O166" s="170"/>
      <c r="P166" s="33"/>
      <c r="Q166" s="33"/>
      <c r="R166" s="33"/>
      <c r="S166" s="33"/>
      <c r="T166" s="33"/>
    </row>
    <row r="167" spans="1:20" s="158" customFormat="1" ht="12.75" customHeight="1" x14ac:dyDescent="0.25">
      <c r="A167" s="170"/>
      <c r="D167" s="11"/>
      <c r="E167" s="11"/>
      <c r="G167" s="445" t="s">
        <v>16</v>
      </c>
      <c r="H167" s="445" t="s">
        <v>17</v>
      </c>
      <c r="I167" s="445" t="s">
        <v>18</v>
      </c>
      <c r="J167" s="2877"/>
      <c r="K167" s="2877"/>
      <c r="L167" s="11"/>
      <c r="O167" s="170"/>
      <c r="P167" s="33"/>
      <c r="Q167" s="715">
        <f>IF(AND(ISNUMBER(H168),'Validn data - hide'!D311&gt;0),IF(H168/'Validn data - hide'!D311-1&gt;'Validn data - hide'!$L311,1,IF(H168/'Validn data - hide'!D311-1&lt;-'Validn data - hide'!$L311,-1,0)),0)</f>
        <v>0</v>
      </c>
      <c r="R167" s="33"/>
      <c r="S167" s="33"/>
      <c r="T167" s="33"/>
    </row>
    <row r="168" spans="1:20" s="158" customFormat="1" ht="12.75" customHeight="1" x14ac:dyDescent="0.25">
      <c r="A168" s="170"/>
      <c r="B168" s="81" t="s">
        <v>117</v>
      </c>
      <c r="C168" s="34" t="s">
        <v>472</v>
      </c>
      <c r="F168" s="369" t="s">
        <v>42</v>
      </c>
      <c r="G168" s="1957">
        <v>1350</v>
      </c>
      <c r="H168" s="1958">
        <v>5400</v>
      </c>
      <c r="I168" s="1959">
        <v>263250</v>
      </c>
      <c r="J168" s="963"/>
      <c r="K168" s="11"/>
      <c r="M168" s="587" t="s">
        <v>104</v>
      </c>
      <c r="N168" s="2818" t="s">
        <v>1064</v>
      </c>
      <c r="O168" s="170"/>
      <c r="P168" s="33"/>
      <c r="Q168" s="715">
        <f>IF(AND(ISNUMBER(H169),'Validn data - hide'!D312&gt;0),IF(H169/'Validn data - hide'!D312-1&gt;'Validn data - hide'!$L312,1,IF(H169/'Validn data - hide'!D312-1&lt;-'Validn data - hide'!$L312,-1,0)),0)</f>
        <v>0</v>
      </c>
      <c r="R168" s="33"/>
      <c r="S168" s="33"/>
      <c r="T168" s="33"/>
    </row>
    <row r="169" spans="1:20" s="158" customFormat="1" ht="12.75" customHeight="1" x14ac:dyDescent="0.25">
      <c r="A169" s="170"/>
      <c r="B169" s="587" t="s">
        <v>586</v>
      </c>
      <c r="C169" s="2816" t="s">
        <v>585</v>
      </c>
      <c r="F169" s="369" t="s">
        <v>44</v>
      </c>
      <c r="G169" s="1953">
        <v>840</v>
      </c>
      <c r="H169" s="1954">
        <v>840</v>
      </c>
      <c r="I169" s="1960">
        <v>40320</v>
      </c>
      <c r="J169" s="964"/>
      <c r="M169" s="187"/>
      <c r="N169" s="2819"/>
      <c r="O169" s="170"/>
      <c r="P169" s="33"/>
      <c r="Q169" s="715">
        <f>IF(AND(ISNUMBER(H170),'Validn data - hide'!D313&gt;0),IF(H170/'Validn data - hide'!D313-1&gt;'Validn data - hide'!$L313,1,IF(H170/'Validn data - hide'!D313-1&lt;-'Validn data - hide'!$L313,-1,0)),0)</f>
        <v>0</v>
      </c>
      <c r="R169" s="33"/>
      <c r="S169" s="33"/>
      <c r="T169" s="33"/>
    </row>
    <row r="170" spans="1:20" s="158" customFormat="1" ht="12.75" customHeight="1" x14ac:dyDescent="0.25">
      <c r="A170" s="170"/>
      <c r="B170" s="171"/>
      <c r="C170" s="2817"/>
      <c r="F170" s="369" t="s">
        <v>46</v>
      </c>
      <c r="G170" s="1953">
        <v>7500</v>
      </c>
      <c r="H170" s="1954">
        <v>22500</v>
      </c>
      <c r="I170" s="1960">
        <v>720000</v>
      </c>
      <c r="J170" s="964"/>
      <c r="M170" s="97" t="s">
        <v>100</v>
      </c>
      <c r="N170" s="34" t="s">
        <v>102</v>
      </c>
      <c r="O170" s="170"/>
      <c r="P170" s="33"/>
      <c r="Q170" s="715">
        <f>IF(AND(ISNUMBER(H171),'Validn data - hide'!D314&gt;0),IF(H171/'Validn data - hide'!D314-1&gt;'Validn data - hide'!$L314,1,IF(H171/'Validn data - hide'!D314-1&lt;-'Validn data - hide'!$L314,-1,0)),0)</f>
        <v>0</v>
      </c>
      <c r="R170" s="33"/>
      <c r="S170" s="33"/>
      <c r="T170" s="33"/>
    </row>
    <row r="171" spans="1:20" s="158" customFormat="1" ht="12.75" customHeight="1" x14ac:dyDescent="0.25">
      <c r="A171" s="170"/>
      <c r="B171" s="200"/>
      <c r="C171" s="2816" t="s">
        <v>583</v>
      </c>
      <c r="F171" s="369" t="s">
        <v>47</v>
      </c>
      <c r="G171" s="1953">
        <v>0</v>
      </c>
      <c r="H171" s="1954">
        <v>24500</v>
      </c>
      <c r="I171" s="1960">
        <v>0</v>
      </c>
      <c r="J171" s="964"/>
      <c r="M171" s="587" t="s">
        <v>10</v>
      </c>
      <c r="N171" s="2848"/>
      <c r="O171" s="170"/>
      <c r="P171" s="33"/>
      <c r="Q171" s="715">
        <f>IF(AND(ISNUMBER(H172),'Validn data - hide'!D315&gt;0),IF(H172/'Validn data - hide'!D315-1&gt;'Validn data - hide'!$L315,1,IF(H172/'Validn data - hide'!D315-1&lt;-'Validn data - hide'!$L315,-1,0)),0)</f>
        <v>0</v>
      </c>
      <c r="R171" s="33"/>
      <c r="S171" s="33"/>
      <c r="T171" s="33"/>
    </row>
    <row r="172" spans="1:20" s="158" customFormat="1" ht="12.75" customHeight="1" x14ac:dyDescent="0.25">
      <c r="A172" s="170"/>
      <c r="B172" s="200"/>
      <c r="C172" s="2817"/>
      <c r="F172" s="369" t="s">
        <v>430</v>
      </c>
      <c r="G172" s="1953">
        <v>84</v>
      </c>
      <c r="H172" s="1954">
        <v>14</v>
      </c>
      <c r="I172" s="1960">
        <v>1302</v>
      </c>
      <c r="J172" s="964"/>
      <c r="M172" s="187"/>
      <c r="N172" s="2878"/>
      <c r="O172" s="170"/>
      <c r="P172" s="715"/>
      <c r="Q172" s="715">
        <f>IF(AND(ISNUMBER(H173),'Validn data - hide'!D316&gt;0),IF(H173/'Validn data - hide'!D316-1&gt;'Validn data - hide'!$L316,1,IF(H173/'Validn data - hide'!D316-1&lt;-'Validn data - hide'!$L316,-1,0)),0)</f>
        <v>0</v>
      </c>
      <c r="R172" s="715"/>
      <c r="S172" s="33"/>
      <c r="T172" s="33"/>
    </row>
    <row r="173" spans="1:20" s="158" customFormat="1" ht="12.75" customHeight="1" x14ac:dyDescent="0.25">
      <c r="A173" s="170"/>
      <c r="B173" s="1004"/>
      <c r="C173" s="594" t="s">
        <v>901</v>
      </c>
      <c r="F173" s="369" t="s">
        <v>56</v>
      </c>
      <c r="G173" s="1953">
        <v>52250</v>
      </c>
      <c r="H173" s="1954">
        <v>192500</v>
      </c>
      <c r="I173" s="1960">
        <v>27500</v>
      </c>
      <c r="J173" s="964"/>
      <c r="M173" s="97" t="s">
        <v>327</v>
      </c>
      <c r="N173" s="932"/>
      <c r="O173" s="170"/>
      <c r="P173" s="33"/>
      <c r="Q173" s="715">
        <f>IF(AND(ISNUMBER(H174),'Validn data - hide'!D317&gt;0),IF(H174/'Validn data - hide'!D317-1&gt;'Validn data - hide'!$L317,1,IF(H174/'Validn data - hide'!D317-1&lt;-'Validn data - hide'!$L317,-1,0)),0)</f>
        <v>0</v>
      </c>
      <c r="R173" s="33"/>
      <c r="S173" s="33"/>
      <c r="T173" s="33"/>
    </row>
    <row r="174" spans="1:20" s="158" customFormat="1" ht="12.75" customHeight="1" x14ac:dyDescent="0.25">
      <c r="A174" s="170"/>
      <c r="B174" s="200"/>
      <c r="C174" s="2842" t="s">
        <v>742</v>
      </c>
      <c r="F174" s="369" t="s">
        <v>52</v>
      </c>
      <c r="G174" s="1953">
        <v>5270</v>
      </c>
      <c r="H174" s="1954">
        <v>10540</v>
      </c>
      <c r="I174" s="1960">
        <v>1190</v>
      </c>
      <c r="J174" s="964"/>
      <c r="M174" s="97" t="s">
        <v>99</v>
      </c>
      <c r="N174" s="1105"/>
      <c r="O174" s="170"/>
      <c r="P174" s="33"/>
      <c r="Q174" s="715">
        <f>IF(AND(ISNUMBER(H175),'Validn data - hide'!D318&gt;0),IF(H175/'Validn data - hide'!D318-1&gt;'Validn data - hide'!$L318,1,IF(H175/'Validn data - hide'!D318-1&lt;-'Validn data - hide'!$L318,-1,0)),0)</f>
        <v>0</v>
      </c>
      <c r="R174" s="33"/>
      <c r="S174" s="33"/>
      <c r="T174" s="33"/>
    </row>
    <row r="175" spans="1:20" s="158" customFormat="1" ht="12.75" customHeight="1" x14ac:dyDescent="0.25">
      <c r="A175" s="170"/>
      <c r="B175" s="200"/>
      <c r="C175" s="2843"/>
      <c r="F175" s="369" t="s">
        <v>588</v>
      </c>
      <c r="G175" s="1953">
        <v>3060</v>
      </c>
      <c r="H175" s="1954">
        <v>12600</v>
      </c>
      <c r="I175" s="1960">
        <v>2520.0000000000005</v>
      </c>
      <c r="J175" s="964"/>
      <c r="M175" s="97" t="s">
        <v>558</v>
      </c>
      <c r="N175" s="931"/>
      <c r="O175" s="170"/>
      <c r="P175" s="33"/>
      <c r="Q175" s="715">
        <f>IF(AND(ISNUMBER(H176),'Validn data - hide'!D319&gt;0),IF(H176/'Validn data - hide'!D319-1&gt;'Validn data - hide'!$L319,1,IF(H176/'Validn data - hide'!D319-1&lt;-'Validn data - hide'!$L319,-1,0)),0)</f>
        <v>0</v>
      </c>
      <c r="R175" s="33"/>
      <c r="S175" s="33"/>
      <c r="T175" s="33"/>
    </row>
    <row r="176" spans="1:20" s="158" customFormat="1" ht="12.75" customHeight="1" x14ac:dyDescent="0.25">
      <c r="A176" s="170"/>
      <c r="B176" s="187"/>
      <c r="C176" s="2844"/>
      <c r="F176" s="369" t="s">
        <v>61</v>
      </c>
      <c r="G176" s="1953">
        <v>0</v>
      </c>
      <c r="H176" s="1954">
        <v>8100</v>
      </c>
      <c r="I176" s="1960">
        <v>0</v>
      </c>
      <c r="J176" s="964"/>
      <c r="O176" s="170"/>
      <c r="P176" s="33"/>
      <c r="Q176" s="715">
        <f>IF(AND(ISNUMBER(H177),'Validn data - hide'!D320&gt;0),IF(H177/'Validn data - hide'!D320-1&gt;'Validn data - hide'!$L320,1,IF(H177/'Validn data - hide'!D320-1&lt;-'Validn data - hide'!$L320,-1,0)),0)</f>
        <v>0</v>
      </c>
      <c r="R176" s="33"/>
      <c r="S176" s="33"/>
      <c r="T176" s="33"/>
    </row>
    <row r="177" spans="1:20" s="158" customFormat="1" ht="12.75" customHeight="1" x14ac:dyDescent="0.25">
      <c r="A177" s="170"/>
      <c r="F177" s="369" t="s">
        <v>63</v>
      </c>
      <c r="G177" s="1953">
        <v>222680</v>
      </c>
      <c r="H177" s="1954">
        <v>58600</v>
      </c>
      <c r="I177" s="1960">
        <v>14650</v>
      </c>
      <c r="J177" s="964"/>
      <c r="O177" s="170"/>
      <c r="P177" s="33"/>
      <c r="Q177" s="715">
        <f>IF(AND(ISNUMBER(H178),'Validn data - hide'!D321&gt;0),IF(H178/'Validn data - hide'!D321-1&gt;'Validn data - hide'!$L321,1,IF(H178/'Validn data - hide'!D321-1&lt;-'Validn data - hide'!$L321,-1,0)),0)</f>
        <v>0</v>
      </c>
      <c r="R177" s="33"/>
      <c r="S177" s="33"/>
      <c r="T177" s="33"/>
    </row>
    <row r="178" spans="1:20" s="158" customFormat="1" ht="12.75" customHeight="1" x14ac:dyDescent="0.25">
      <c r="A178" s="170"/>
      <c r="F178" s="369" t="s">
        <v>67</v>
      </c>
      <c r="G178" s="1953">
        <v>500</v>
      </c>
      <c r="H178" s="1954">
        <v>210000</v>
      </c>
      <c r="I178" s="1960">
        <v>40000</v>
      </c>
      <c r="J178" s="964"/>
      <c r="O178" s="170"/>
      <c r="P178" s="33"/>
      <c r="Q178" s="715">
        <f>IF(AND(ISNUMBER(H179),'Validn data - hide'!D322&gt;0),IF(H179/'Validn data - hide'!D322-1&gt;'Validn data - hide'!$L322,1,IF(H179/'Validn data - hide'!D322-1&lt;-'Validn data - hide'!$L322,-1,0)),0)</f>
        <v>0</v>
      </c>
      <c r="R178" s="33"/>
      <c r="S178" s="33"/>
      <c r="T178" s="33"/>
    </row>
    <row r="179" spans="1:20" s="158" customFormat="1" ht="12.75" customHeight="1" x14ac:dyDescent="0.25">
      <c r="A179" s="170"/>
      <c r="F179" s="369" t="s">
        <v>65</v>
      </c>
      <c r="G179" s="1953">
        <v>28100</v>
      </c>
      <c r="H179" s="1954">
        <v>533900</v>
      </c>
      <c r="I179" s="1960">
        <v>0</v>
      </c>
      <c r="J179" s="964"/>
      <c r="O179" s="170"/>
      <c r="P179" s="33"/>
      <c r="Q179" s="715">
        <f>IF(AND(ISNUMBER(H180),'Validn data - hide'!D323&gt;0),IF(H180/'Validn data - hide'!D323-1&gt;'Validn data - hide'!$L323,1,IF(H180/'Validn data - hide'!D323-1&lt;-'Validn data - hide'!$L323,-1,0)),0)</f>
        <v>0</v>
      </c>
      <c r="R179" s="33"/>
      <c r="S179" s="33"/>
      <c r="T179" s="33"/>
    </row>
    <row r="180" spans="1:20" s="158" customFormat="1" ht="12.75" customHeight="1" x14ac:dyDescent="0.25">
      <c r="A180" s="170"/>
      <c r="F180" s="369" t="s">
        <v>592</v>
      </c>
      <c r="G180" s="1953">
        <v>25500</v>
      </c>
      <c r="H180" s="1954">
        <v>144500</v>
      </c>
      <c r="I180" s="1960">
        <v>0</v>
      </c>
      <c r="J180" s="964"/>
      <c r="O180" s="170"/>
      <c r="P180" s="33"/>
      <c r="Q180" s="715">
        <f>IF(AND(ISNUMBER(H181),'Validn data - hide'!D324&gt;0),IF(H181/'Validn data - hide'!D324-1&gt;'Validn data - hide'!$L324,1,IF(H181/'Validn data - hide'!D324-1&lt;-'Validn data - hide'!$L324,-1,0)),0)</f>
        <v>0</v>
      </c>
      <c r="R180" s="33"/>
      <c r="S180" s="33"/>
      <c r="T180" s="33"/>
    </row>
    <row r="181" spans="1:20" s="158" customFormat="1" ht="12.75" customHeight="1" x14ac:dyDescent="0.25">
      <c r="A181" s="170"/>
      <c r="F181" s="369" t="s">
        <v>673</v>
      </c>
      <c r="G181" s="1953">
        <v>924</v>
      </c>
      <c r="H181" s="1954">
        <v>276</v>
      </c>
      <c r="I181" s="1960">
        <v>0</v>
      </c>
      <c r="J181" s="964"/>
      <c r="O181" s="170"/>
      <c r="P181" s="33"/>
      <c r="Q181" s="715">
        <f>IF(AND(ISNUMBER(H182),'Validn data - hide'!D325&gt;0),IF(H182/'Validn data - hide'!D325-1&gt;'Validn data - hide'!$L325,1,IF(H182/'Validn data - hide'!D325-1&lt;-'Validn data - hide'!$L325,-1,0)),0)</f>
        <v>0</v>
      </c>
      <c r="R181" s="33"/>
      <c r="S181" s="33"/>
      <c r="T181" s="33"/>
    </row>
    <row r="182" spans="1:20" s="158" customFormat="1" ht="12.75" customHeight="1" x14ac:dyDescent="0.25">
      <c r="A182" s="170"/>
      <c r="F182" s="369" t="s">
        <v>594</v>
      </c>
      <c r="G182" s="1953">
        <v>60030</v>
      </c>
      <c r="H182" s="1954">
        <v>8970</v>
      </c>
      <c r="I182" s="1960">
        <v>0</v>
      </c>
      <c r="J182" s="964"/>
      <c r="O182" s="170"/>
      <c r="P182" s="33"/>
      <c r="Q182" s="715">
        <f>IF(AND(ISNUMBER(H183),'Validn data - hide'!D326&gt;0),IF(H183/'Validn data - hide'!D326-1&gt;'Validn data - hide'!$L326,1,IF(H183/'Validn data - hide'!D326-1&lt;-'Validn data - hide'!$L326,-1,0)),0)</f>
        <v>0</v>
      </c>
      <c r="R182" s="33"/>
      <c r="S182" s="33"/>
      <c r="T182" s="33"/>
    </row>
    <row r="183" spans="1:20" s="158" customFormat="1" ht="12.75" customHeight="1" x14ac:dyDescent="0.25">
      <c r="A183" s="170"/>
      <c r="F183" s="369" t="s">
        <v>79</v>
      </c>
      <c r="G183" s="1953">
        <v>1890</v>
      </c>
      <c r="H183" s="1954">
        <v>7110</v>
      </c>
      <c r="I183" s="1960">
        <v>0</v>
      </c>
      <c r="J183" s="964"/>
      <c r="O183" s="170"/>
      <c r="P183" s="33"/>
      <c r="Q183" s="715">
        <f>IF(AND(ISNUMBER(H184),'Validn data - hide'!D327&gt;0),IF(H184/'Validn data - hide'!D327-1&gt;'Validn data - hide'!$L327,1,IF(H184/'Validn data - hide'!D327-1&lt;-'Validn data - hide'!$L327,-1,0)),0)</f>
        <v>0</v>
      </c>
      <c r="R183" s="33"/>
      <c r="S183" s="33"/>
      <c r="T183" s="33"/>
    </row>
    <row r="184" spans="1:20" s="158" customFormat="1" ht="12.75" customHeight="1" x14ac:dyDescent="0.25">
      <c r="A184" s="170"/>
      <c r="F184" s="369" t="s">
        <v>596</v>
      </c>
      <c r="G184" s="1953">
        <v>2730</v>
      </c>
      <c r="H184" s="1954">
        <v>1470</v>
      </c>
      <c r="I184" s="1960">
        <v>0</v>
      </c>
      <c r="J184" s="964"/>
      <c r="O184" s="170"/>
      <c r="P184" s="33"/>
      <c r="Q184" s="715">
        <f>IF(AND(ISNUMBER(H185),'Validn data - hide'!D328&gt;0),IF(H185/'Validn data - hide'!D328-1&gt;'Validn data - hide'!$L328,1,IF(H185/'Validn data - hide'!D328-1&lt;-'Validn data - hide'!$L328,-1,0)),0)</f>
        <v>0</v>
      </c>
      <c r="R184" s="33"/>
      <c r="S184" s="33"/>
      <c r="T184" s="33"/>
    </row>
    <row r="185" spans="1:20" s="158" customFormat="1" ht="12.75" customHeight="1" x14ac:dyDescent="0.25">
      <c r="A185" s="170"/>
      <c r="F185" s="369" t="s">
        <v>597</v>
      </c>
      <c r="G185" s="1953">
        <v>2610</v>
      </c>
      <c r="H185" s="1954">
        <v>1710</v>
      </c>
      <c r="I185" s="1960">
        <v>135</v>
      </c>
      <c r="J185" s="964"/>
      <c r="O185" s="170"/>
      <c r="P185" s="33"/>
      <c r="Q185" s="715">
        <f>IF(AND(ISNUMBER(H186),'Validn data - hide'!D329&gt;0),IF(H186/'Validn data - hide'!D329-1&gt;'Validn data - hide'!$L329,1,IF(H186/'Validn data - hide'!D329-1&lt;-'Validn data - hide'!$L329,-1,0)),0)</f>
        <v>0</v>
      </c>
      <c r="R185" s="33"/>
      <c r="S185" s="33"/>
      <c r="T185" s="33"/>
    </row>
    <row r="186" spans="1:20" s="158" customFormat="1" ht="12.75" customHeight="1" x14ac:dyDescent="0.25">
      <c r="A186" s="170"/>
      <c r="F186" s="369" t="s">
        <v>598</v>
      </c>
      <c r="G186" s="1953">
        <v>0</v>
      </c>
      <c r="H186" s="1954">
        <v>10</v>
      </c>
      <c r="I186" s="1960">
        <v>0</v>
      </c>
      <c r="J186" s="964"/>
      <c r="O186" s="170"/>
      <c r="P186" s="33"/>
      <c r="Q186" s="715">
        <f>IF(AND(ISNUMBER(H187),'Validn data - hide'!D330&gt;0),IF(H187/'Validn data - hide'!D330-1&gt;'Validn data - hide'!$L330,1,IF(H187/'Validn data - hide'!D330-1&lt;-'Validn data - hide'!$L330,-1,0)),0)</f>
        <v>0</v>
      </c>
      <c r="R186" s="33"/>
      <c r="S186" s="33"/>
      <c r="T186" s="33"/>
    </row>
    <row r="187" spans="1:20" s="158" customFormat="1" ht="12.75" customHeight="1" x14ac:dyDescent="0.25">
      <c r="A187" s="170"/>
      <c r="F187" s="369" t="s">
        <v>599</v>
      </c>
      <c r="G187" s="1953">
        <v>410</v>
      </c>
      <c r="H187" s="1954">
        <v>3690</v>
      </c>
      <c r="I187" s="1960">
        <v>0</v>
      </c>
      <c r="J187" s="964"/>
      <c r="O187" s="170"/>
      <c r="P187" s="33"/>
      <c r="Q187" s="715">
        <f>IF(AND(ISNUMBER(H188),'Validn data - hide'!D331&gt;0),IF(H188/'Validn data - hide'!D331-1&gt;'Validn data - hide'!$L331,1,IF(H188/'Validn data - hide'!D331-1&lt;-'Validn data - hide'!$L331,-1,0)),0)</f>
        <v>0</v>
      </c>
      <c r="R187" s="33"/>
      <c r="S187" s="33"/>
      <c r="T187" s="33"/>
    </row>
    <row r="188" spans="1:20" s="158" customFormat="1" ht="12.75" customHeight="1" x14ac:dyDescent="0.25">
      <c r="A188" s="170"/>
      <c r="F188" s="369" t="s">
        <v>600</v>
      </c>
      <c r="G188" s="1953">
        <v>42</v>
      </c>
      <c r="H188" s="1954">
        <v>1330</v>
      </c>
      <c r="I188" s="1960">
        <v>42</v>
      </c>
      <c r="J188" s="964"/>
      <c r="O188" s="170"/>
      <c r="P188" s="33"/>
      <c r="Q188" s="715">
        <f>IF(AND(ISNUMBER(H189),'Validn data - hide'!D332&gt;0),IF(H189/'Validn data - hide'!D332-1&gt;'Validn data - hide'!$L332,1,IF(H189/'Validn data - hide'!D332-1&lt;-'Validn data - hide'!$L332,-1,0)),0)</f>
        <v>0</v>
      </c>
      <c r="R188" s="33"/>
      <c r="S188" s="33"/>
      <c r="T188" s="33"/>
    </row>
    <row r="189" spans="1:20" s="158" customFormat="1" ht="12.75" customHeight="1" x14ac:dyDescent="0.25">
      <c r="A189" s="170"/>
      <c r="F189" s="369" t="s">
        <v>423</v>
      </c>
      <c r="G189" s="1953">
        <v>3</v>
      </c>
      <c r="H189" s="1954">
        <v>183</v>
      </c>
      <c r="I189" s="1960">
        <v>114</v>
      </c>
      <c r="J189" s="964"/>
      <c r="M189" s="83"/>
      <c r="N189" s="454"/>
      <c r="O189" s="170"/>
      <c r="P189" s="33"/>
      <c r="Q189" s="715">
        <f>IF(AND(ISNUMBER(H190),'Validn data - hide'!D333&gt;0),IF(H190/'Validn data - hide'!D333-1&gt;'Validn data - hide'!$L333,1,IF(H190/'Validn data - hide'!D333-1&lt;-'Validn data - hide'!$L333,-1,0)),0)</f>
        <v>0</v>
      </c>
      <c r="R189" s="33"/>
      <c r="S189" s="33"/>
      <c r="T189" s="33"/>
    </row>
    <row r="190" spans="1:20" s="158" customFormat="1" ht="12.75" customHeight="1" x14ac:dyDescent="0.25">
      <c r="A190" s="170"/>
      <c r="F190" s="369" t="s">
        <v>601</v>
      </c>
      <c r="G190" s="1953">
        <v>4900</v>
      </c>
      <c r="H190" s="1954">
        <v>5320</v>
      </c>
      <c r="I190" s="1960">
        <v>3780.0000000000005</v>
      </c>
      <c r="J190" s="964"/>
      <c r="M190" s="83"/>
      <c r="N190" s="454"/>
      <c r="O190" s="170"/>
      <c r="P190" s="33"/>
      <c r="Q190" s="715">
        <f>IF(AND(ISNUMBER(H191),'Validn data - hide'!D334&gt;0),IF(H191/'Validn data - hide'!D334-1&gt;'Validn data - hide'!$L334,1,IF(H191/'Validn data - hide'!D334-1&lt;-'Validn data - hide'!$L334,-1,0)),0)</f>
        <v>0</v>
      </c>
      <c r="R190" s="33"/>
      <c r="S190" s="33"/>
      <c r="T190" s="33"/>
    </row>
    <row r="191" spans="1:20" s="158" customFormat="1" ht="12.75" customHeight="1" x14ac:dyDescent="0.25">
      <c r="A191" s="170"/>
      <c r="F191" s="369" t="s">
        <v>30</v>
      </c>
      <c r="G191" s="1953">
        <v>23450</v>
      </c>
      <c r="H191" s="1954">
        <v>43550</v>
      </c>
      <c r="I191" s="1960">
        <v>0</v>
      </c>
      <c r="J191" s="964"/>
      <c r="M191" s="83"/>
      <c r="N191" s="454"/>
      <c r="O191" s="170"/>
      <c r="P191" s="33"/>
      <c r="Q191" s="715">
        <f>IF(AND(ISNUMBER(H192),'Validn data - hide'!D335&gt;0),IF(H192/'Validn data - hide'!D335-1&gt;'Validn data - hide'!$L335,1,IF(H192/'Validn data - hide'!D335-1&lt;-'Validn data - hide'!$L335,-1,0)),0)</f>
        <v>0</v>
      </c>
      <c r="R191" s="33"/>
      <c r="S191" s="33"/>
      <c r="T191" s="33"/>
    </row>
    <row r="192" spans="1:20" s="158" customFormat="1" ht="12.75" customHeight="1" x14ac:dyDescent="0.25">
      <c r="A192" s="170"/>
      <c r="F192" s="493" t="s">
        <v>26</v>
      </c>
      <c r="G192" s="1953">
        <v>720</v>
      </c>
      <c r="H192" s="1954">
        <v>3280</v>
      </c>
      <c r="I192" s="1960">
        <v>0</v>
      </c>
      <c r="J192" s="964"/>
      <c r="M192" s="83"/>
      <c r="N192" s="454"/>
      <c r="O192" s="170"/>
      <c r="P192" s="33"/>
      <c r="Q192" s="715"/>
      <c r="R192" s="33"/>
      <c r="S192" s="33"/>
      <c r="T192" s="33"/>
    </row>
    <row r="193" spans="1:20" s="1017" customFormat="1" x14ac:dyDescent="0.25">
      <c r="A193" s="170"/>
      <c r="F193" s="207" t="s">
        <v>1032</v>
      </c>
      <c r="G193" s="1953">
        <v>796</v>
      </c>
      <c r="H193" s="1954">
        <v>19104</v>
      </c>
      <c r="I193" s="1954">
        <v>0</v>
      </c>
      <c r="J193" s="964"/>
      <c r="M193" s="83" t="s">
        <v>1241</v>
      </c>
      <c r="N193" s="752"/>
      <c r="O193" s="170"/>
      <c r="P193" s="33"/>
      <c r="Q193" s="33"/>
      <c r="R193" s="33"/>
      <c r="S193" s="33"/>
      <c r="T193" s="33"/>
    </row>
    <row r="194" spans="1:20" s="1017" customFormat="1" x14ac:dyDescent="0.25">
      <c r="A194" s="170"/>
      <c r="F194" s="207" t="s">
        <v>881</v>
      </c>
      <c r="G194" s="1953"/>
      <c r="H194" s="1954"/>
      <c r="I194" s="1954"/>
      <c r="J194" s="964"/>
      <c r="M194" s="83"/>
      <c r="N194" s="752"/>
      <c r="O194" s="170"/>
      <c r="P194" s="33"/>
      <c r="Q194" s="33"/>
      <c r="R194" s="33"/>
      <c r="S194" s="33"/>
      <c r="T194" s="33"/>
    </row>
    <row r="195" spans="1:20" s="1017" customFormat="1" x14ac:dyDescent="0.25">
      <c r="A195" s="170"/>
      <c r="F195" s="207" t="s">
        <v>895</v>
      </c>
      <c r="G195" s="1953">
        <v>0</v>
      </c>
      <c r="H195" s="1954">
        <v>0</v>
      </c>
      <c r="I195" s="1954">
        <v>0</v>
      </c>
      <c r="J195" s="964"/>
      <c r="M195" s="83"/>
      <c r="N195" s="752"/>
      <c r="O195" s="170"/>
      <c r="P195" s="33"/>
      <c r="Q195" s="33"/>
      <c r="R195" s="33"/>
      <c r="S195" s="33"/>
      <c r="T195" s="33"/>
    </row>
    <row r="196" spans="1:20" s="1017" customFormat="1" x14ac:dyDescent="0.25">
      <c r="A196" s="170"/>
      <c r="F196" s="1820" t="s">
        <v>882</v>
      </c>
      <c r="G196" s="1955"/>
      <c r="H196" s="1956"/>
      <c r="I196" s="1956"/>
      <c r="J196" s="965"/>
      <c r="M196" s="83"/>
      <c r="N196" s="752"/>
      <c r="O196" s="170"/>
      <c r="P196" s="33"/>
      <c r="Q196" s="33"/>
      <c r="R196" s="33"/>
      <c r="S196" s="33"/>
      <c r="T196" s="33"/>
    </row>
    <row r="197" spans="1:20" s="158" customFormat="1" ht="12.75" customHeight="1" x14ac:dyDescent="0.25">
      <c r="A197" s="170"/>
      <c r="M197" s="83"/>
      <c r="N197" s="735"/>
      <c r="O197" s="170"/>
      <c r="P197" s="33"/>
      <c r="Q197" s="715"/>
      <c r="R197" s="33"/>
      <c r="S197" s="33"/>
      <c r="T197" s="33"/>
    </row>
    <row r="198" spans="1:20" s="158" customFormat="1" x14ac:dyDescent="0.25">
      <c r="A198" s="170"/>
      <c r="F198" s="126"/>
      <c r="G198" s="278" t="s">
        <v>1046</v>
      </c>
      <c r="H198" s="752"/>
      <c r="K198" s="31" t="s">
        <v>924</v>
      </c>
      <c r="M198" s="83"/>
      <c r="N198" s="735"/>
      <c r="O198" s="170"/>
      <c r="P198" s="33"/>
      <c r="Q198" s="33"/>
      <c r="R198" s="33"/>
      <c r="S198" s="33"/>
      <c r="T198" s="33"/>
    </row>
    <row r="199" spans="1:20" s="158" customFormat="1" x14ac:dyDescent="0.25">
      <c r="A199" s="170"/>
      <c r="F199" s="126"/>
      <c r="G199" s="278" t="s">
        <v>884</v>
      </c>
      <c r="H199" s="1460"/>
      <c r="K199" s="1530"/>
      <c r="M199" s="83"/>
      <c r="N199" s="752"/>
      <c r="O199" s="170"/>
      <c r="P199" s="33"/>
      <c r="Q199" s="33"/>
      <c r="R199" s="33"/>
      <c r="S199" s="33"/>
      <c r="T199" s="33"/>
    </row>
    <row r="200" spans="1:20" s="158" customFormat="1" x14ac:dyDescent="0.25">
      <c r="A200" s="170"/>
      <c r="F200" s="369"/>
      <c r="G200" s="278" t="s">
        <v>885</v>
      </c>
      <c r="H200" s="1460"/>
      <c r="M200" s="83"/>
      <c r="N200" s="752"/>
      <c r="O200" s="170"/>
      <c r="P200" s="33"/>
      <c r="Q200" s="33"/>
      <c r="R200" s="33"/>
      <c r="S200" s="33"/>
      <c r="T200" s="33"/>
    </row>
    <row r="201" spans="1:20" s="158" customFormat="1" x14ac:dyDescent="0.25">
      <c r="A201" s="170"/>
      <c r="F201" s="369"/>
      <c r="M201" s="83"/>
      <c r="N201" s="752"/>
      <c r="O201" s="170"/>
      <c r="P201" s="33"/>
      <c r="Q201" s="33"/>
      <c r="R201" s="33"/>
      <c r="S201" s="33"/>
      <c r="T201" s="33"/>
    </row>
    <row r="202" spans="1:20" s="353" customFormat="1" x14ac:dyDescent="0.25">
      <c r="A202" s="170"/>
      <c r="B202" s="357"/>
      <c r="C202" s="357"/>
      <c r="D202" s="357"/>
      <c r="E202" s="357"/>
      <c r="F202" s="157"/>
      <c r="G202" s="157"/>
      <c r="H202" s="157"/>
      <c r="I202" s="682"/>
      <c r="J202" s="157"/>
      <c r="K202" s="357"/>
      <c r="L202" s="357"/>
      <c r="M202" s="357"/>
      <c r="N202" s="357"/>
      <c r="O202" s="170"/>
      <c r="P202" s="33"/>
      <c r="Q202" s="33"/>
      <c r="R202" s="33"/>
      <c r="S202" s="33"/>
      <c r="T202" s="33"/>
    </row>
    <row r="203" spans="1:20" s="353" customFormat="1" x14ac:dyDescent="0.25">
      <c r="A203" s="170"/>
      <c r="B203" s="84" t="s">
        <v>118</v>
      </c>
      <c r="C203" s="78" t="s">
        <v>1122</v>
      </c>
      <c r="D203" s="357"/>
      <c r="E203" s="357"/>
      <c r="F203" s="2879" t="s">
        <v>1123</v>
      </c>
      <c r="G203" s="2879"/>
      <c r="H203" s="2879"/>
      <c r="I203" s="2879"/>
      <c r="J203" s="2879"/>
      <c r="K203" s="357"/>
      <c r="L203" s="357"/>
      <c r="M203" s="357"/>
      <c r="N203" s="357"/>
      <c r="O203" s="170"/>
      <c r="P203" s="33"/>
      <c r="Q203" s="33"/>
      <c r="R203" s="33"/>
      <c r="S203" s="33"/>
      <c r="T203" s="33"/>
    </row>
    <row r="204" spans="1:20" s="353" customFormat="1" x14ac:dyDescent="0.25">
      <c r="A204" s="170"/>
      <c r="B204" s="357"/>
      <c r="C204" s="357"/>
      <c r="D204" s="357"/>
      <c r="E204" s="357"/>
      <c r="F204" s="2879"/>
      <c r="G204" s="2879"/>
      <c r="H204" s="2879"/>
      <c r="I204" s="2879"/>
      <c r="J204" s="2879"/>
      <c r="K204" s="1531"/>
      <c r="L204" s="357"/>
      <c r="M204" s="357"/>
      <c r="N204" s="357"/>
      <c r="O204" s="170"/>
      <c r="P204" s="33"/>
      <c r="Q204" s="33"/>
      <c r="R204" s="33"/>
      <c r="S204" s="33"/>
      <c r="T204" s="33"/>
    </row>
    <row r="205" spans="1:20" s="353" customFormat="1" x14ac:dyDescent="0.25">
      <c r="A205" s="170"/>
      <c r="B205" s="357"/>
      <c r="C205" s="357"/>
      <c r="D205" s="357"/>
      <c r="E205" s="357"/>
      <c r="F205" s="1935" t="str">
        <f>IF(K204="Yes","Please provide your intelligence in the cells below under the heading 'General comments to the national waste data team'","")</f>
        <v/>
      </c>
      <c r="G205" s="157"/>
      <c r="H205" s="157"/>
      <c r="I205" s="682"/>
      <c r="J205" s="157"/>
      <c r="K205" s="357"/>
      <c r="L205" s="357"/>
      <c r="M205" s="357"/>
      <c r="N205" s="357"/>
      <c r="O205" s="170"/>
      <c r="P205" s="33"/>
      <c r="Q205" s="33"/>
      <c r="R205" s="33"/>
      <c r="S205" s="33"/>
      <c r="T205" s="33"/>
    </row>
    <row r="206" spans="1:20" s="353" customFormat="1" x14ac:dyDescent="0.25">
      <c r="A206" s="170"/>
      <c r="B206" s="357"/>
      <c r="C206" s="357"/>
      <c r="D206" s="357"/>
      <c r="E206" s="357"/>
      <c r="F206" s="157"/>
      <c r="G206" s="157"/>
      <c r="H206" s="157"/>
      <c r="I206" s="682"/>
      <c r="J206" s="157"/>
      <c r="K206" s="357"/>
      <c r="L206" s="357"/>
      <c r="M206" s="357"/>
      <c r="N206" s="357"/>
      <c r="O206" s="170"/>
      <c r="P206" s="33"/>
      <c r="Q206" s="33"/>
      <c r="R206" s="33"/>
      <c r="S206" s="33"/>
      <c r="T206" s="33"/>
    </row>
    <row r="207" spans="1:20" ht="15.75" x14ac:dyDescent="0.25">
      <c r="A207" s="108"/>
      <c r="B207" s="108"/>
      <c r="C207" s="108"/>
      <c r="D207" s="108"/>
      <c r="E207" s="108"/>
      <c r="F207" s="108"/>
      <c r="G207" s="108"/>
      <c r="H207" s="108"/>
      <c r="I207" s="108"/>
      <c r="J207" s="108"/>
      <c r="K207" s="108"/>
      <c r="L207" s="108"/>
      <c r="M207" s="108"/>
      <c r="N207" s="108"/>
      <c r="O207" s="108"/>
    </row>
    <row r="208" spans="1:20" ht="15.75" x14ac:dyDescent="0.25">
      <c r="A208" s="110"/>
      <c r="B208" s="111" t="s">
        <v>403</v>
      </c>
      <c r="C208" s="273" t="s">
        <v>906</v>
      </c>
      <c r="D208" s="110"/>
      <c r="E208" s="110"/>
      <c r="F208" s="110"/>
      <c r="G208" s="110"/>
      <c r="H208" s="110"/>
      <c r="I208" s="110"/>
      <c r="J208" s="110"/>
      <c r="K208" s="110"/>
      <c r="L208" s="110"/>
      <c r="M208" s="112"/>
      <c r="N208" s="110"/>
      <c r="O208" s="110"/>
    </row>
    <row r="209" spans="1:20" s="158" customFormat="1" x14ac:dyDescent="0.25">
      <c r="A209" s="173"/>
      <c r="B209" s="162"/>
      <c r="C209" s="11"/>
      <c r="D209" s="11"/>
      <c r="E209" s="11"/>
      <c r="F209" s="11"/>
      <c r="G209" s="11"/>
      <c r="H209" s="11"/>
      <c r="I209" s="11"/>
      <c r="J209" s="11"/>
      <c r="K209" s="11"/>
      <c r="L209" s="11"/>
      <c r="M209" s="11"/>
      <c r="N209" s="11"/>
      <c r="O209" s="174"/>
      <c r="P209" s="33"/>
      <c r="Q209" s="33"/>
      <c r="R209" s="33"/>
      <c r="S209" s="33"/>
      <c r="T209" s="33"/>
    </row>
    <row r="210" spans="1:20" s="158" customFormat="1" ht="15" x14ac:dyDescent="0.25">
      <c r="A210" s="173"/>
      <c r="B210" s="81" t="s">
        <v>117</v>
      </c>
      <c r="C210" s="34" t="s">
        <v>676</v>
      </c>
      <c r="D210" s="11"/>
      <c r="E210" s="11"/>
      <c r="F210" s="383"/>
      <c r="H210" s="536" t="s">
        <v>17</v>
      </c>
      <c r="I210" s="11"/>
      <c r="J210" s="11"/>
      <c r="K210" s="11"/>
      <c r="L210" s="11"/>
      <c r="M210" s="97" t="s">
        <v>104</v>
      </c>
      <c r="N210" s="34" t="s">
        <v>679</v>
      </c>
      <c r="O210" s="174"/>
      <c r="P210" s="33"/>
      <c r="Q210" s="33"/>
      <c r="R210" s="33"/>
      <c r="S210" s="33"/>
      <c r="T210" s="33"/>
    </row>
    <row r="211" spans="1:20" s="158" customFormat="1" ht="12.75" customHeight="1" x14ac:dyDescent="0.25">
      <c r="A211" s="173"/>
      <c r="B211" s="613" t="s">
        <v>582</v>
      </c>
      <c r="C211" s="2816" t="s">
        <v>680</v>
      </c>
      <c r="D211" s="11"/>
      <c r="E211" s="11"/>
      <c r="F211" s="11"/>
      <c r="H211" s="966">
        <v>94900</v>
      </c>
      <c r="I211" s="11"/>
      <c r="J211" s="11"/>
      <c r="K211" s="11"/>
      <c r="L211" s="11"/>
      <c r="M211" s="97" t="s">
        <v>100</v>
      </c>
      <c r="N211" s="34" t="s">
        <v>102</v>
      </c>
      <c r="O211" s="174"/>
      <c r="P211" s="228"/>
      <c r="Q211" s="715">
        <f>IF(AND(ISNUMBER(H211),'Validn data - hide'!D347&gt;0),IF(H211/'Validn data - hide'!D347-1&gt;'Validn data - hide'!$L347,1,IF(H211/'Validn data - hide'!D347-1&lt;-'Validn data - hide'!$L347,-1,0)),0)</f>
        <v>1</v>
      </c>
      <c r="R211" s="228"/>
      <c r="S211" s="228"/>
      <c r="T211" s="228"/>
    </row>
    <row r="212" spans="1:20" s="158" customFormat="1" x14ac:dyDescent="0.25">
      <c r="A212" s="173"/>
      <c r="B212" s="171"/>
      <c r="C212" s="2820"/>
      <c r="D212" s="11"/>
      <c r="E212" s="11"/>
      <c r="F212" s="11"/>
      <c r="G212" s="11"/>
      <c r="H212" s="11"/>
      <c r="I212" s="11"/>
      <c r="J212" s="11"/>
      <c r="K212" s="11"/>
      <c r="L212" s="11"/>
      <c r="M212" s="97" t="s">
        <v>10</v>
      </c>
      <c r="N212" s="931"/>
      <c r="O212" s="174"/>
      <c r="P212" s="33"/>
      <c r="Q212" s="33"/>
      <c r="R212" s="33"/>
      <c r="S212" s="33"/>
      <c r="T212" s="33"/>
    </row>
    <row r="213" spans="1:20" s="158" customFormat="1" x14ac:dyDescent="0.25">
      <c r="A213" s="173"/>
      <c r="B213" s="614"/>
      <c r="C213" s="2817"/>
      <c r="D213" s="11"/>
      <c r="E213" s="11"/>
      <c r="F213" s="11"/>
      <c r="G213" s="11"/>
      <c r="H213" s="11"/>
      <c r="I213" s="11"/>
      <c r="J213" s="11"/>
      <c r="K213" s="11"/>
      <c r="L213" s="11"/>
      <c r="M213" s="97" t="s">
        <v>327</v>
      </c>
      <c r="N213" s="931"/>
      <c r="O213" s="174"/>
      <c r="P213" s="33"/>
      <c r="Q213" s="33"/>
      <c r="R213" s="33"/>
      <c r="S213" s="33"/>
      <c r="T213" s="33"/>
    </row>
    <row r="214" spans="1:20" s="158" customFormat="1" x14ac:dyDescent="0.25">
      <c r="A214" s="173"/>
      <c r="H214" s="11"/>
      <c r="I214" s="11"/>
      <c r="J214" s="11"/>
      <c r="K214" s="11"/>
      <c r="L214" s="11"/>
      <c r="M214" s="97" t="s">
        <v>99</v>
      </c>
      <c r="N214" s="1105"/>
      <c r="O214" s="174"/>
      <c r="P214" s="33"/>
      <c r="Q214" s="33"/>
      <c r="R214" s="33"/>
      <c r="S214" s="33"/>
      <c r="T214" s="33"/>
    </row>
    <row r="215" spans="1:20" s="158" customFormat="1" x14ac:dyDescent="0.25">
      <c r="A215" s="173"/>
      <c r="H215" s="11"/>
      <c r="I215" s="11"/>
      <c r="J215" s="11"/>
      <c r="K215" s="11"/>
      <c r="L215" s="11"/>
      <c r="M215" s="97" t="s">
        <v>558</v>
      </c>
      <c r="N215" s="931"/>
      <c r="O215" s="174"/>
      <c r="P215" s="33"/>
      <c r="Q215" s="33"/>
      <c r="R215" s="33"/>
      <c r="S215" s="33"/>
      <c r="T215" s="33"/>
    </row>
    <row r="216" spans="1:20" s="158" customFormat="1" x14ac:dyDescent="0.25">
      <c r="A216" s="173"/>
      <c r="H216" s="11"/>
      <c r="I216" s="11"/>
      <c r="J216" s="11"/>
      <c r="K216" s="11"/>
      <c r="L216" s="11"/>
      <c r="M216" s="83"/>
      <c r="N216" s="12"/>
      <c r="O216" s="174"/>
      <c r="P216" s="33"/>
      <c r="Q216" s="33"/>
      <c r="R216" s="33"/>
      <c r="S216" s="33"/>
      <c r="T216" s="33"/>
    </row>
    <row r="217" spans="1:20" s="158" customFormat="1" x14ac:dyDescent="0.25">
      <c r="A217" s="173"/>
      <c r="B217" s="157"/>
      <c r="C217" s="157"/>
      <c r="D217" s="157"/>
      <c r="E217" s="157"/>
      <c r="F217" s="157"/>
      <c r="G217" s="157"/>
      <c r="H217" s="72"/>
      <c r="I217" s="72"/>
      <c r="J217" s="72"/>
      <c r="K217" s="72"/>
      <c r="L217" s="72"/>
      <c r="M217" s="72"/>
      <c r="N217" s="72"/>
      <c r="O217" s="174"/>
      <c r="P217" s="33"/>
      <c r="Q217" s="33"/>
      <c r="R217" s="33"/>
      <c r="S217" s="33"/>
      <c r="T217" s="33"/>
    </row>
    <row r="218" spans="1:20" s="158" customFormat="1" x14ac:dyDescent="0.25">
      <c r="A218" s="173"/>
      <c r="B218" s="84" t="s">
        <v>118</v>
      </c>
      <c r="C218" s="78" t="s">
        <v>677</v>
      </c>
      <c r="D218" s="72"/>
      <c r="E218" s="72"/>
      <c r="F218" s="370" t="s">
        <v>67</v>
      </c>
      <c r="G218" s="528"/>
      <c r="H218" s="967">
        <v>0.6</v>
      </c>
      <c r="I218" s="72"/>
      <c r="J218" s="72"/>
      <c r="K218" s="72"/>
      <c r="L218" s="72"/>
      <c r="M218" s="2830" t="s">
        <v>104</v>
      </c>
      <c r="N218" s="2832" t="s">
        <v>678</v>
      </c>
      <c r="O218" s="174"/>
      <c r="P218" s="33"/>
      <c r="Q218" s="715">
        <f>IF(AND(ISNUMBER(H218),'Validn data - hide'!D350&gt;0),IF(H218/'Validn data - hide'!D350-1&gt;'Validn data - hide'!$L350,1,IF(H218/'Validn data - hide'!D350-1&lt;-'Validn data - hide'!$L350,-1,0)),0)</f>
        <v>0</v>
      </c>
      <c r="R218" s="33"/>
      <c r="S218" s="33"/>
      <c r="T218" s="33"/>
    </row>
    <row r="219" spans="1:20" s="158" customFormat="1" x14ac:dyDescent="0.25">
      <c r="A219" s="173"/>
      <c r="B219" s="384"/>
      <c r="C219" s="72"/>
      <c r="D219" s="72"/>
      <c r="E219" s="72"/>
      <c r="F219" s="370" t="s">
        <v>516</v>
      </c>
      <c r="G219" s="528"/>
      <c r="H219" s="968">
        <v>0.3</v>
      </c>
      <c r="I219" s="72"/>
      <c r="J219" s="72"/>
      <c r="K219" s="72"/>
      <c r="L219" s="72"/>
      <c r="M219" s="2831"/>
      <c r="N219" s="2833"/>
      <c r="O219" s="174"/>
      <c r="P219" s="33"/>
      <c r="Q219" s="715">
        <f>IF(AND(ISNUMBER(H219),'Validn data - hide'!D351&gt;0),IF(H219/'Validn data - hide'!D351-1&gt;'Validn data - hide'!$L351,1,IF(H219/'Validn data - hide'!D351-1&lt;-'Validn data - hide'!$L351,-1,0)),0)</f>
        <v>0</v>
      </c>
      <c r="R219" s="33"/>
      <c r="S219" s="33"/>
      <c r="T219" s="33"/>
    </row>
    <row r="220" spans="1:20" s="158" customFormat="1" x14ac:dyDescent="0.25">
      <c r="A220" s="173"/>
      <c r="B220" s="384"/>
      <c r="C220" s="72"/>
      <c r="D220" s="72"/>
      <c r="E220" s="72"/>
      <c r="F220" s="370" t="s">
        <v>26</v>
      </c>
      <c r="G220" s="528"/>
      <c r="H220" s="969">
        <v>0.1</v>
      </c>
      <c r="I220" s="72"/>
      <c r="J220" s="72"/>
      <c r="K220" s="72"/>
      <c r="L220" s="72"/>
      <c r="M220" s="98" t="s">
        <v>100</v>
      </c>
      <c r="N220" s="78" t="s">
        <v>101</v>
      </c>
      <c r="O220" s="174"/>
      <c r="P220" s="33"/>
      <c r="Q220" s="715">
        <f>IF(AND(ISNUMBER(H220),'Validn data - hide'!D352&gt;0),IF(H220/'Validn data - hide'!D352-1&gt;'Validn data - hide'!$L352,1,IF(H220/'Validn data - hide'!D352-1&lt;-'Validn data - hide'!$L352,-1,0)),0)</f>
        <v>0</v>
      </c>
      <c r="R220" s="33"/>
      <c r="S220" s="33"/>
      <c r="T220" s="33"/>
    </row>
    <row r="221" spans="1:20" s="158" customFormat="1" x14ac:dyDescent="0.25">
      <c r="A221" s="173"/>
      <c r="B221" s="384"/>
      <c r="C221" s="72"/>
      <c r="D221" s="72"/>
      <c r="E221" s="72"/>
      <c r="F221" s="72"/>
      <c r="G221" s="72"/>
      <c r="H221" s="72"/>
      <c r="I221" s="72"/>
      <c r="J221" s="72"/>
      <c r="K221" s="72"/>
      <c r="L221" s="72"/>
      <c r="M221" s="588" t="s">
        <v>10</v>
      </c>
      <c r="N221" s="953"/>
      <c r="O221" s="174"/>
      <c r="P221" s="33"/>
      <c r="Q221" s="33"/>
      <c r="R221" s="33"/>
      <c r="S221" s="33"/>
      <c r="T221" s="33"/>
    </row>
    <row r="222" spans="1:20" s="158" customFormat="1" x14ac:dyDescent="0.25">
      <c r="A222" s="173"/>
      <c r="B222" s="384"/>
      <c r="C222" s="72"/>
      <c r="D222" s="72"/>
      <c r="E222" s="72"/>
      <c r="F222" s="72"/>
      <c r="G222" s="72"/>
      <c r="H222" s="72"/>
      <c r="I222" s="72"/>
      <c r="J222" s="72"/>
      <c r="K222" s="72"/>
      <c r="L222" s="72"/>
      <c r="M222" s="98" t="s">
        <v>327</v>
      </c>
      <c r="N222" s="933"/>
      <c r="O222" s="174"/>
      <c r="P222" s="33"/>
      <c r="Q222" s="33"/>
      <c r="R222" s="33"/>
      <c r="S222" s="33"/>
      <c r="T222" s="33"/>
    </row>
    <row r="223" spans="1:20" s="158" customFormat="1" x14ac:dyDescent="0.25">
      <c r="A223" s="173"/>
      <c r="B223" s="384"/>
      <c r="C223" s="72"/>
      <c r="D223" s="72"/>
      <c r="E223" s="72"/>
      <c r="F223" s="72"/>
      <c r="G223" s="72"/>
      <c r="H223" s="72"/>
      <c r="I223" s="72"/>
      <c r="J223" s="72"/>
      <c r="K223" s="72"/>
      <c r="L223" s="72"/>
      <c r="M223" s="98" t="s">
        <v>99</v>
      </c>
      <c r="N223" s="1104"/>
      <c r="O223" s="174"/>
      <c r="P223" s="33"/>
      <c r="Q223" s="33"/>
      <c r="R223" s="33"/>
      <c r="S223" s="33"/>
      <c r="T223" s="33"/>
    </row>
    <row r="224" spans="1:20" s="158" customFormat="1" x14ac:dyDescent="0.25">
      <c r="A224" s="173"/>
      <c r="B224" s="384"/>
      <c r="C224" s="72"/>
      <c r="D224" s="72"/>
      <c r="E224" s="72"/>
      <c r="F224" s="72"/>
      <c r="G224" s="72"/>
      <c r="H224" s="72"/>
      <c r="I224" s="72"/>
      <c r="J224" s="72"/>
      <c r="K224" s="72"/>
      <c r="L224" s="72"/>
      <c r="M224" s="98" t="s">
        <v>558</v>
      </c>
      <c r="N224" s="934"/>
      <c r="O224" s="174"/>
      <c r="P224" s="33"/>
      <c r="Q224" s="33"/>
      <c r="R224" s="33"/>
      <c r="S224" s="33"/>
      <c r="T224" s="33"/>
    </row>
    <row r="225" spans="1:20" s="158" customFormat="1" x14ac:dyDescent="0.25">
      <c r="A225" s="173"/>
      <c r="B225" s="384"/>
      <c r="C225" s="72"/>
      <c r="D225" s="72"/>
      <c r="E225" s="72"/>
      <c r="F225" s="72"/>
      <c r="G225" s="72"/>
      <c r="H225" s="92" t="s">
        <v>17</v>
      </c>
      <c r="I225" s="72"/>
      <c r="J225" s="72"/>
      <c r="K225" s="72"/>
      <c r="L225" s="72"/>
      <c r="M225" s="72"/>
      <c r="N225" s="72"/>
      <c r="O225" s="174"/>
      <c r="P225" s="33"/>
      <c r="Q225" s="33"/>
      <c r="R225" s="33"/>
      <c r="S225" s="33"/>
      <c r="T225" s="33"/>
    </row>
    <row r="226" spans="1:20" s="158" customFormat="1" ht="12.75" customHeight="1" x14ac:dyDescent="0.25">
      <c r="A226" s="173"/>
      <c r="B226" s="384"/>
      <c r="C226" s="72"/>
      <c r="D226" s="72"/>
      <c r="E226" s="72"/>
      <c r="F226" s="370" t="s">
        <v>67</v>
      </c>
      <c r="G226" s="156"/>
      <c r="H226" s="686">
        <f>H218*$H$211</f>
        <v>56940</v>
      </c>
      <c r="I226" s="72"/>
      <c r="J226" s="72"/>
      <c r="K226" s="72"/>
      <c r="L226" s="72"/>
      <c r="M226" s="547" t="s">
        <v>365</v>
      </c>
      <c r="N226" s="2832" t="s">
        <v>1062</v>
      </c>
      <c r="O226" s="174"/>
      <c r="P226" s="33"/>
      <c r="Q226" s="33"/>
      <c r="R226" s="33"/>
      <c r="S226" s="33"/>
      <c r="T226" s="33"/>
    </row>
    <row r="227" spans="1:20" s="158" customFormat="1" x14ac:dyDescent="0.25">
      <c r="A227" s="173"/>
      <c r="B227" s="384"/>
      <c r="C227" s="72"/>
      <c r="D227" s="72"/>
      <c r="E227" s="72"/>
      <c r="F227" s="370" t="s">
        <v>516</v>
      </c>
      <c r="G227" s="156"/>
      <c r="H227" s="687">
        <f>H219*$H$211</f>
        <v>28470</v>
      </c>
      <c r="I227" s="72"/>
      <c r="J227" s="72"/>
      <c r="K227" s="72"/>
      <c r="L227" s="72"/>
      <c r="M227" s="548"/>
      <c r="N227" s="2852"/>
      <c r="O227" s="174"/>
      <c r="P227" s="33"/>
      <c r="Q227" s="33"/>
      <c r="R227" s="33"/>
      <c r="S227" s="33"/>
      <c r="T227" s="33"/>
    </row>
    <row r="228" spans="1:20" s="158" customFormat="1" x14ac:dyDescent="0.25">
      <c r="A228" s="173"/>
      <c r="B228" s="384"/>
      <c r="C228" s="72"/>
      <c r="D228" s="72"/>
      <c r="E228" s="72"/>
      <c r="F228" s="370" t="s">
        <v>26</v>
      </c>
      <c r="G228" s="156"/>
      <c r="H228" s="688">
        <f>H220*$H$211</f>
        <v>9490</v>
      </c>
      <c r="I228" s="72"/>
      <c r="J228" s="72"/>
      <c r="K228" s="72"/>
      <c r="L228" s="72"/>
      <c r="M228" s="98" t="s">
        <v>100</v>
      </c>
      <c r="N228" s="78" t="s">
        <v>102</v>
      </c>
      <c r="O228" s="174"/>
      <c r="P228" s="33"/>
      <c r="Q228" s="33"/>
      <c r="R228" s="33"/>
      <c r="S228" s="33"/>
      <c r="T228" s="33"/>
    </row>
    <row r="229" spans="1:20" s="158" customFormat="1" x14ac:dyDescent="0.25">
      <c r="A229" s="173"/>
      <c r="B229" s="384"/>
      <c r="C229" s="72"/>
      <c r="D229" s="72"/>
      <c r="E229" s="72"/>
      <c r="F229" s="72"/>
      <c r="G229" s="72"/>
      <c r="H229" s="72"/>
      <c r="I229" s="72"/>
      <c r="J229" s="72"/>
      <c r="K229" s="72"/>
      <c r="L229" s="72"/>
      <c r="M229" s="157"/>
      <c r="N229" s="157"/>
      <c r="O229" s="174"/>
      <c r="P229" s="33"/>
      <c r="Q229" s="33"/>
      <c r="R229" s="33"/>
      <c r="S229" s="33"/>
      <c r="T229" s="33"/>
    </row>
    <row r="230" spans="1:20" s="15" customFormat="1" ht="15.75" x14ac:dyDescent="0.25">
      <c r="A230" s="110"/>
      <c r="B230" s="110"/>
      <c r="C230" s="110"/>
      <c r="D230" s="110"/>
      <c r="E230" s="110"/>
      <c r="F230" s="110"/>
      <c r="G230" s="110"/>
      <c r="H230" s="110"/>
      <c r="I230" s="110"/>
      <c r="J230" s="110"/>
      <c r="K230" s="110"/>
      <c r="L230" s="110"/>
      <c r="M230" s="110"/>
      <c r="N230" s="110"/>
      <c r="O230" s="110"/>
      <c r="P230" s="33"/>
      <c r="Q230" s="33"/>
      <c r="R230" s="33"/>
      <c r="S230" s="33"/>
      <c r="T230" s="33"/>
    </row>
    <row r="231" spans="1:20" ht="15.75" x14ac:dyDescent="0.25">
      <c r="A231" s="1546"/>
      <c r="B231" s="1547" t="s">
        <v>928</v>
      </c>
      <c r="C231" s="1548"/>
      <c r="D231" s="1548"/>
      <c r="E231" s="1548"/>
      <c r="F231" s="1546"/>
      <c r="G231" s="1546"/>
      <c r="H231" s="1546"/>
      <c r="I231" s="1546"/>
      <c r="J231" s="1546"/>
      <c r="K231" s="1546"/>
      <c r="L231" s="1548"/>
      <c r="M231" s="1549"/>
      <c r="N231" s="1548"/>
      <c r="O231" s="1546"/>
    </row>
    <row r="232" spans="1:20" x14ac:dyDescent="0.25">
      <c r="A232" s="1543"/>
      <c r="B232" s="1550"/>
      <c r="C232" s="1551"/>
      <c r="D232" s="1551"/>
      <c r="E232" s="1551"/>
      <c r="F232" s="1550"/>
      <c r="G232" s="1550"/>
      <c r="I232" s="474"/>
      <c r="J232" s="1553"/>
      <c r="K232" s="104"/>
      <c r="M232" s="19"/>
      <c r="O232" s="1543"/>
    </row>
    <row r="233" spans="1:20" x14ac:dyDescent="0.25">
      <c r="A233" s="1543"/>
      <c r="B233" s="274" t="s">
        <v>1020</v>
      </c>
      <c r="C233" s="1567"/>
      <c r="D233" s="1567"/>
      <c r="E233" s="335"/>
      <c r="F233" s="335"/>
      <c r="G233" s="335"/>
      <c r="H233" s="335"/>
      <c r="I233" s="335"/>
      <c r="J233" s="335"/>
      <c r="K233" s="1568"/>
      <c r="L233" s="1184"/>
      <c r="M233" s="19"/>
      <c r="O233" s="1543"/>
    </row>
    <row r="234" spans="1:20" x14ac:dyDescent="0.25">
      <c r="A234" s="1543"/>
      <c r="B234" s="1569" t="s">
        <v>961</v>
      </c>
      <c r="C234" s="1551"/>
      <c r="D234" s="1551"/>
      <c r="E234" s="1551"/>
      <c r="F234" s="5"/>
      <c r="G234" s="5"/>
      <c r="H234" s="5"/>
      <c r="I234" s="5"/>
      <c r="J234" s="1570" t="s">
        <v>929</v>
      </c>
      <c r="K234" s="117"/>
      <c r="L234" s="472"/>
      <c r="M234" s="19"/>
      <c r="O234" s="1543"/>
    </row>
    <row r="235" spans="1:20" x14ac:dyDescent="0.25">
      <c r="A235" s="1543"/>
      <c r="B235" s="1569" t="s">
        <v>1126</v>
      </c>
      <c r="C235" s="1551"/>
      <c r="D235" s="1551"/>
      <c r="E235" s="1551"/>
      <c r="F235" s="1552"/>
      <c r="G235" s="1552"/>
      <c r="H235" s="5"/>
      <c r="I235" s="1571"/>
      <c r="J235" s="1572"/>
      <c r="K235" s="117"/>
      <c r="L235" s="472"/>
      <c r="M235" s="19"/>
      <c r="O235" s="1543"/>
    </row>
    <row r="236" spans="1:20" x14ac:dyDescent="0.25">
      <c r="A236" s="1543"/>
      <c r="B236" s="1569" t="s">
        <v>1124</v>
      </c>
      <c r="C236" s="1551"/>
      <c r="D236" s="1551"/>
      <c r="E236" s="1551"/>
      <c r="F236" s="1552"/>
      <c r="G236" s="1552"/>
      <c r="H236" s="5"/>
      <c r="I236" s="1571"/>
      <c r="J236" s="1572"/>
      <c r="K236" s="117"/>
      <c r="L236" s="472"/>
      <c r="M236" s="19"/>
      <c r="O236" s="1543"/>
    </row>
    <row r="237" spans="1:20" x14ac:dyDescent="0.25">
      <c r="A237" s="1543"/>
      <c r="B237" s="1573" t="s">
        <v>1125</v>
      </c>
      <c r="C237" s="1561"/>
      <c r="D237" s="1561"/>
      <c r="E237" s="1561"/>
      <c r="F237" s="1574"/>
      <c r="G237" s="1574"/>
      <c r="H237" s="1006"/>
      <c r="I237" s="1575"/>
      <c r="J237" s="1576"/>
      <c r="K237" s="1577"/>
      <c r="L237" s="1578"/>
      <c r="M237" s="19"/>
      <c r="O237" s="1543"/>
    </row>
    <row r="238" spans="1:20" x14ac:dyDescent="0.25">
      <c r="A238" s="1543"/>
      <c r="B238" s="1550"/>
      <c r="C238" s="1551"/>
      <c r="D238" s="1551"/>
      <c r="E238" s="1551"/>
      <c r="F238" s="1550"/>
      <c r="G238" s="1550"/>
      <c r="I238" s="474"/>
      <c r="J238" s="1553"/>
      <c r="K238" s="104"/>
      <c r="M238" s="19"/>
      <c r="O238" s="1543"/>
    </row>
    <row r="239" spans="1:20" s="1554" customFormat="1" x14ac:dyDescent="0.25">
      <c r="A239" s="1564"/>
      <c r="B239" s="1541" t="s">
        <v>582</v>
      </c>
      <c r="C239" s="2816" t="s">
        <v>963</v>
      </c>
      <c r="D239" s="11"/>
      <c r="E239" s="1563"/>
      <c r="F239" s="1559" t="s">
        <v>945</v>
      </c>
      <c r="G239" s="1582" t="s">
        <v>883</v>
      </c>
      <c r="H239" s="1560" t="s">
        <v>946</v>
      </c>
      <c r="L239" s="11"/>
      <c r="M239" s="278"/>
      <c r="N239" s="11"/>
      <c r="O239" s="1564"/>
    </row>
    <row r="240" spans="1:20" s="1554" customFormat="1" x14ac:dyDescent="0.25">
      <c r="A240" s="1564"/>
      <c r="B240" s="1557"/>
      <c r="C240" s="2820"/>
      <c r="D240" s="11"/>
      <c r="E240" s="1563"/>
      <c r="F240" s="28" t="s">
        <v>948</v>
      </c>
      <c r="G240" s="2025">
        <v>345000</v>
      </c>
      <c r="H240" s="2025">
        <v>708486</v>
      </c>
      <c r="I240" s="1969"/>
      <c r="J240" s="1969"/>
      <c r="K240" s="1969"/>
      <c r="L240" s="11"/>
      <c r="M240" s="278"/>
      <c r="N240" s="11"/>
      <c r="O240" s="1564"/>
    </row>
    <row r="241" spans="1:15" s="1554" customFormat="1" x14ac:dyDescent="0.25">
      <c r="A241" s="1564"/>
      <c r="B241" s="1558"/>
      <c r="C241" s="2817"/>
      <c r="D241" s="11"/>
      <c r="E241" s="1563"/>
      <c r="F241" s="28" t="s">
        <v>949</v>
      </c>
      <c r="G241" s="2025">
        <v>135000</v>
      </c>
      <c r="H241" s="2025">
        <v>693195</v>
      </c>
      <c r="I241" s="1969"/>
      <c r="J241" s="1969"/>
      <c r="K241" s="1969"/>
      <c r="L241" s="11"/>
      <c r="M241" s="278"/>
      <c r="N241" s="11"/>
      <c r="O241" s="1564"/>
    </row>
    <row r="242" spans="1:15" s="1554" customFormat="1" x14ac:dyDescent="0.25">
      <c r="A242" s="1564"/>
      <c r="B242" s="126"/>
      <c r="C242" s="1094"/>
      <c r="D242" s="11"/>
      <c r="E242" s="1563"/>
      <c r="F242" s="28" t="s">
        <v>950</v>
      </c>
      <c r="G242" s="2025">
        <v>184000</v>
      </c>
      <c r="H242" s="2025">
        <v>654394</v>
      </c>
      <c r="I242" s="1969"/>
      <c r="J242" s="1969"/>
      <c r="K242" s="1969"/>
      <c r="L242" s="11"/>
      <c r="M242" s="278"/>
      <c r="N242" s="11"/>
      <c r="O242" s="1564"/>
    </row>
    <row r="243" spans="1:15" s="1554" customFormat="1" x14ac:dyDescent="0.25">
      <c r="A243" s="1564"/>
      <c r="B243" s="126"/>
      <c r="C243" s="1556"/>
      <c r="D243" s="11"/>
      <c r="E243" s="1563"/>
      <c r="F243" s="28" t="s">
        <v>947</v>
      </c>
      <c r="G243" s="1967"/>
      <c r="H243" s="1967"/>
      <c r="I243" s="1969"/>
      <c r="J243" s="1969"/>
      <c r="K243" s="1969"/>
      <c r="L243" s="11"/>
      <c r="M243" s="278"/>
      <c r="N243" s="11"/>
      <c r="O243" s="1564"/>
    </row>
    <row r="244" spans="1:15" s="1554" customFormat="1" x14ac:dyDescent="0.25">
      <c r="A244" s="1564"/>
      <c r="B244" s="126"/>
      <c r="C244" s="11"/>
      <c r="D244" s="11"/>
      <c r="E244" s="1563"/>
      <c r="F244" s="28" t="s">
        <v>951</v>
      </c>
      <c r="G244" s="1967"/>
      <c r="H244" s="1967"/>
      <c r="I244" s="1969"/>
      <c r="J244" s="1969"/>
      <c r="K244" s="1969"/>
      <c r="L244" s="11"/>
      <c r="M244" s="278"/>
      <c r="N244" s="11"/>
      <c r="O244" s="1564"/>
    </row>
    <row r="245" spans="1:15" s="1554" customFormat="1" x14ac:dyDescent="0.25">
      <c r="A245" s="1564"/>
      <c r="B245" s="126"/>
      <c r="C245" s="11"/>
      <c r="D245" s="11"/>
      <c r="E245" s="1563"/>
      <c r="F245" s="28" t="s">
        <v>952</v>
      </c>
      <c r="G245" s="1967"/>
      <c r="H245" s="1969"/>
      <c r="I245" s="1969"/>
      <c r="J245" s="1969"/>
      <c r="K245" s="1969"/>
      <c r="L245" s="11"/>
      <c r="M245" s="278"/>
      <c r="N245" s="11"/>
      <c r="O245" s="1564"/>
    </row>
    <row r="246" spans="1:15" s="1554" customFormat="1" x14ac:dyDescent="0.25">
      <c r="A246" s="1564"/>
      <c r="B246" s="126"/>
      <c r="C246" s="11"/>
      <c r="D246" s="11"/>
      <c r="E246" s="1563"/>
      <c r="F246" s="28" t="s">
        <v>953</v>
      </c>
      <c r="G246" s="1967"/>
      <c r="H246" s="1969"/>
      <c r="I246" s="1969"/>
      <c r="J246" s="1969"/>
      <c r="K246" s="1969"/>
      <c r="L246" s="11"/>
      <c r="M246" s="278"/>
      <c r="N246" s="11"/>
      <c r="O246" s="1564"/>
    </row>
    <row r="247" spans="1:15" s="1554" customFormat="1" x14ac:dyDescent="0.25">
      <c r="A247" s="1564"/>
      <c r="B247" s="126"/>
      <c r="C247" s="11"/>
      <c r="D247" s="11"/>
      <c r="E247" s="1563"/>
      <c r="F247" s="28" t="s">
        <v>954</v>
      </c>
      <c r="G247" s="1967"/>
      <c r="H247" s="1969"/>
      <c r="I247" s="1969"/>
      <c r="J247" s="1969"/>
      <c r="K247" s="1969"/>
      <c r="L247" s="11"/>
      <c r="M247" s="278"/>
      <c r="N247" s="11"/>
      <c r="O247" s="1564"/>
    </row>
    <row r="248" spans="1:15" s="1554" customFormat="1" x14ac:dyDescent="0.25">
      <c r="A248" s="1564"/>
      <c r="B248" s="1541" t="s">
        <v>582</v>
      </c>
      <c r="C248" s="1000" t="s">
        <v>988</v>
      </c>
      <c r="D248" s="11"/>
      <c r="E248" s="1563"/>
      <c r="F248" s="1559" t="s">
        <v>943</v>
      </c>
      <c r="G248" s="1060" t="s">
        <v>980</v>
      </c>
      <c r="H248" s="1060" t="s">
        <v>981</v>
      </c>
      <c r="I248" s="1060" t="s">
        <v>982</v>
      </c>
      <c r="J248" s="1060" t="s">
        <v>983</v>
      </c>
      <c r="K248" s="1060" t="s">
        <v>984</v>
      </c>
      <c r="L248" s="11"/>
      <c r="M248" s="278"/>
      <c r="N248" s="11"/>
      <c r="O248" s="1564"/>
    </row>
    <row r="249" spans="1:15" s="1554" customFormat="1" x14ac:dyDescent="0.25">
      <c r="A249" s="1564"/>
      <c r="B249" s="1558"/>
      <c r="C249" s="1562" t="s">
        <v>962</v>
      </c>
      <c r="D249" s="11"/>
      <c r="E249" s="1563"/>
      <c r="F249" s="28" t="s">
        <v>986</v>
      </c>
      <c r="G249" s="1968"/>
      <c r="H249" s="1968"/>
      <c r="I249" s="1968"/>
      <c r="J249" s="1968"/>
      <c r="K249" s="1968"/>
      <c r="L249" s="11"/>
      <c r="M249" s="278"/>
      <c r="N249" s="11"/>
      <c r="O249" s="1564"/>
    </row>
    <row r="250" spans="1:15" s="1554" customFormat="1" x14ac:dyDescent="0.25">
      <c r="A250" s="1564"/>
      <c r="B250" s="809"/>
      <c r="C250" s="1561"/>
      <c r="D250" s="11"/>
      <c r="E250" s="1563"/>
      <c r="F250" s="28" t="s">
        <v>987</v>
      </c>
      <c r="G250" s="1968"/>
      <c r="H250" s="1968"/>
      <c r="I250" s="1968"/>
      <c r="J250" s="1968"/>
      <c r="K250" s="1968"/>
      <c r="L250" s="11"/>
      <c r="M250" s="278"/>
      <c r="N250" s="11"/>
      <c r="O250" s="1564"/>
    </row>
    <row r="251" spans="1:15" s="1554" customFormat="1" x14ac:dyDescent="0.25">
      <c r="A251" s="1564"/>
      <c r="B251" s="1541" t="s">
        <v>582</v>
      </c>
      <c r="C251" s="2816" t="s">
        <v>1023</v>
      </c>
      <c r="D251" s="11"/>
      <c r="E251" s="1563"/>
      <c r="F251" s="1555" t="s">
        <v>966</v>
      </c>
      <c r="G251" s="1060" t="s">
        <v>1011</v>
      </c>
      <c r="H251" s="1060" t="s">
        <v>1012</v>
      </c>
      <c r="I251" s="1060" t="s">
        <v>1013</v>
      </c>
      <c r="J251" s="1060" t="s">
        <v>1014</v>
      </c>
      <c r="K251" s="1060" t="s">
        <v>1015</v>
      </c>
      <c r="L251" s="11"/>
      <c r="M251" s="278"/>
      <c r="N251" s="11"/>
      <c r="O251" s="1564"/>
    </row>
    <row r="252" spans="1:15" s="1554" customFormat="1" x14ac:dyDescent="0.25">
      <c r="A252" s="1564"/>
      <c r="B252" s="1558"/>
      <c r="C252" s="2817"/>
      <c r="D252" s="11"/>
      <c r="E252" s="1563"/>
      <c r="F252" s="28" t="s">
        <v>935</v>
      </c>
      <c r="G252" s="1968"/>
      <c r="H252" s="1968"/>
      <c r="I252" s="1968"/>
      <c r="J252" s="1968"/>
      <c r="K252" s="1968"/>
      <c r="L252" s="278"/>
      <c r="M252" s="278"/>
      <c r="N252" s="11"/>
      <c r="O252" s="1564"/>
    </row>
    <row r="253" spans="1:15" s="1554" customFormat="1" x14ac:dyDescent="0.25">
      <c r="A253" s="1564"/>
      <c r="B253" s="97" t="s">
        <v>582</v>
      </c>
      <c r="C253" s="594" t="s">
        <v>1004</v>
      </c>
      <c r="D253" s="11"/>
      <c r="E253" s="1563"/>
      <c r="F253" s="1559" t="s">
        <v>1025</v>
      </c>
      <c r="G253" s="1060" t="s">
        <v>998</v>
      </c>
      <c r="H253" s="1060" t="s">
        <v>999</v>
      </c>
      <c r="I253" s="1060" t="s">
        <v>1000</v>
      </c>
      <c r="J253" s="1060" t="s">
        <v>1001</v>
      </c>
      <c r="K253" s="1060" t="s">
        <v>1002</v>
      </c>
      <c r="L253" s="11"/>
      <c r="M253" s="278"/>
      <c r="N253" s="11"/>
      <c r="O253" s="1564"/>
    </row>
    <row r="254" spans="1:15" s="1554" customFormat="1" x14ac:dyDescent="0.25">
      <c r="A254" s="1564"/>
      <c r="B254" s="126"/>
      <c r="C254" s="11"/>
      <c r="D254" s="11"/>
      <c r="E254" s="1563"/>
      <c r="F254" s="28" t="s">
        <v>997</v>
      </c>
      <c r="G254" s="1968"/>
      <c r="H254" s="1968"/>
      <c r="I254" s="1968"/>
      <c r="J254" s="1968"/>
      <c r="K254" s="1968"/>
      <c r="L254" s="11"/>
      <c r="M254" s="278"/>
      <c r="N254" s="11"/>
      <c r="O254" s="1564"/>
    </row>
    <row r="255" spans="1:15" s="1554" customFormat="1" x14ac:dyDescent="0.25">
      <c r="A255" s="1564"/>
      <c r="B255" s="126"/>
      <c r="C255" s="11"/>
      <c r="D255" s="11"/>
      <c r="E255" s="1563"/>
      <c r="F255" s="28" t="s">
        <v>955</v>
      </c>
      <c r="G255" s="1968"/>
      <c r="H255" s="1968"/>
      <c r="I255" s="1968"/>
      <c r="J255" s="1968"/>
      <c r="K255" s="1968"/>
      <c r="L255" s="11"/>
      <c r="M255" s="278"/>
      <c r="N255" s="11"/>
      <c r="O255" s="1564"/>
    </row>
    <row r="256" spans="1:15" s="1554" customFormat="1" x14ac:dyDescent="0.25">
      <c r="A256" s="1564"/>
      <c r="B256" s="126"/>
      <c r="C256" s="11"/>
      <c r="D256" s="11"/>
      <c r="E256" s="1563"/>
      <c r="F256" s="1555" t="s">
        <v>930</v>
      </c>
      <c r="G256" s="1969"/>
      <c r="H256" s="1969"/>
      <c r="I256" s="1969"/>
      <c r="J256" s="1969"/>
      <c r="K256" s="1969"/>
      <c r="L256" s="11"/>
      <c r="M256" s="278"/>
      <c r="N256" s="11"/>
      <c r="O256" s="1564"/>
    </row>
    <row r="257" spans="1:15" s="1554" customFormat="1" x14ac:dyDescent="0.25">
      <c r="A257" s="1564"/>
      <c r="B257" s="126"/>
      <c r="C257" s="11"/>
      <c r="D257" s="11"/>
      <c r="E257" s="1563"/>
      <c r="F257" s="28" t="s">
        <v>931</v>
      </c>
      <c r="G257" s="1968"/>
      <c r="H257" s="1969"/>
      <c r="I257" s="1969"/>
      <c r="J257" s="1969"/>
      <c r="K257" s="1969"/>
      <c r="L257" s="11"/>
      <c r="M257" s="278"/>
      <c r="N257" s="11"/>
      <c r="O257" s="1564"/>
    </row>
    <row r="258" spans="1:15" s="1554" customFormat="1" x14ac:dyDescent="0.25">
      <c r="A258" s="1564"/>
      <c r="B258" s="126"/>
      <c r="C258" s="11"/>
      <c r="D258" s="11"/>
      <c r="E258" s="1563"/>
      <c r="F258" s="28" t="s">
        <v>932</v>
      </c>
      <c r="G258" s="1968"/>
      <c r="H258" s="1969"/>
      <c r="I258" s="1969"/>
      <c r="J258" s="1969"/>
      <c r="K258" s="1969"/>
      <c r="L258" s="11"/>
      <c r="M258" s="278"/>
      <c r="N258" s="11"/>
      <c r="O258" s="1564"/>
    </row>
    <row r="259" spans="1:15" s="1554" customFormat="1" x14ac:dyDescent="0.25">
      <c r="A259" s="1564"/>
      <c r="B259" s="126"/>
      <c r="C259" s="11"/>
      <c r="D259" s="11"/>
      <c r="E259" s="1563"/>
      <c r="F259" s="28" t="s">
        <v>933</v>
      </c>
      <c r="G259" s="1968"/>
      <c r="H259" s="1969"/>
      <c r="I259" s="1969"/>
      <c r="J259" s="1969"/>
      <c r="K259" s="1969"/>
      <c r="L259" s="11"/>
      <c r="M259" s="278"/>
      <c r="N259" s="11"/>
      <c r="O259" s="1564"/>
    </row>
    <row r="260" spans="1:15" s="1554" customFormat="1" x14ac:dyDescent="0.25">
      <c r="A260" s="1564"/>
      <c r="B260" s="126"/>
      <c r="C260" s="11"/>
      <c r="D260" s="11"/>
      <c r="E260" s="1563"/>
      <c r="F260" s="28" t="s">
        <v>934</v>
      </c>
      <c r="G260" s="1968"/>
      <c r="H260" s="1969"/>
      <c r="I260" s="1969"/>
      <c r="J260" s="1969"/>
      <c r="K260" s="1969"/>
      <c r="L260" s="11"/>
      <c r="M260" s="278"/>
      <c r="N260" s="11"/>
      <c r="O260" s="1564"/>
    </row>
    <row r="261" spans="1:15" s="1554" customFormat="1" x14ac:dyDescent="0.25">
      <c r="A261" s="1564"/>
      <c r="B261" s="97" t="s">
        <v>582</v>
      </c>
      <c r="C261" s="594" t="s">
        <v>985</v>
      </c>
      <c r="D261" s="11"/>
      <c r="E261" s="1563"/>
      <c r="F261" s="1555" t="s">
        <v>941</v>
      </c>
      <c r="G261" s="1060" t="s">
        <v>974</v>
      </c>
      <c r="H261" s="1060" t="s">
        <v>975</v>
      </c>
      <c r="I261" s="1060" t="s">
        <v>976</v>
      </c>
      <c r="J261" s="1060" t="s">
        <v>977</v>
      </c>
      <c r="K261" s="1060" t="s">
        <v>978</v>
      </c>
      <c r="L261" s="11"/>
      <c r="M261" s="278"/>
      <c r="N261" s="11"/>
      <c r="O261" s="1564"/>
    </row>
    <row r="262" spans="1:15" s="1554" customFormat="1" x14ac:dyDescent="0.25">
      <c r="A262" s="1564"/>
      <c r="B262" s="126"/>
      <c r="C262" s="11"/>
      <c r="D262" s="11"/>
      <c r="E262" s="1563"/>
      <c r="F262" s="28" t="s">
        <v>979</v>
      </c>
      <c r="G262" s="1968"/>
      <c r="H262" s="1968"/>
      <c r="I262" s="1968"/>
      <c r="J262" s="1968"/>
      <c r="K262" s="1968"/>
      <c r="L262" s="11"/>
      <c r="M262" s="278"/>
      <c r="N262" s="11"/>
      <c r="O262" s="1564"/>
    </row>
    <row r="263" spans="1:15" s="1554" customFormat="1" x14ac:dyDescent="0.25">
      <c r="A263" s="1564"/>
      <c r="B263" s="126"/>
      <c r="C263" s="11"/>
      <c r="D263" s="11"/>
      <c r="E263" s="1563"/>
      <c r="F263" s="28" t="s">
        <v>942</v>
      </c>
      <c r="G263" s="1968"/>
      <c r="H263" s="1968"/>
      <c r="I263" s="1968"/>
      <c r="J263" s="1968"/>
      <c r="K263" s="1968"/>
      <c r="L263" s="11"/>
      <c r="M263" s="278"/>
      <c r="N263" s="11"/>
      <c r="O263" s="1564"/>
    </row>
    <row r="264" spans="1:15" s="1554" customFormat="1" x14ac:dyDescent="0.25">
      <c r="A264" s="1564"/>
      <c r="B264" s="126"/>
      <c r="C264" s="11"/>
      <c r="D264" s="11"/>
      <c r="E264" s="1563"/>
      <c r="F264" s="1555" t="s">
        <v>956</v>
      </c>
      <c r="G264" s="1969"/>
      <c r="H264" s="1969"/>
      <c r="I264" s="1969"/>
      <c r="J264" s="1969"/>
      <c r="K264" s="1969"/>
      <c r="L264" s="11"/>
      <c r="M264" s="278"/>
      <c r="N264" s="11"/>
      <c r="O264" s="1564"/>
    </row>
    <row r="265" spans="1:15" s="1554" customFormat="1" x14ac:dyDescent="0.25">
      <c r="A265" s="1564"/>
      <c r="B265" s="126"/>
      <c r="C265" s="11"/>
      <c r="D265" s="11"/>
      <c r="E265" s="1563"/>
      <c r="F265" s="28" t="s">
        <v>957</v>
      </c>
      <c r="G265" s="2807"/>
      <c r="H265" s="2807"/>
      <c r="I265" s="2807"/>
      <c r="J265" s="2807"/>
      <c r="K265" s="2807"/>
      <c r="L265" s="11"/>
      <c r="M265" s="278"/>
      <c r="N265" s="11"/>
      <c r="O265" s="1564"/>
    </row>
    <row r="266" spans="1:15" s="7" customFormat="1" x14ac:dyDescent="0.25">
      <c r="A266" s="1543"/>
      <c r="B266" s="97" t="s">
        <v>582</v>
      </c>
      <c r="C266" s="594" t="s">
        <v>1010</v>
      </c>
      <c r="E266" s="15"/>
      <c r="F266" s="15" t="s">
        <v>958</v>
      </c>
      <c r="G266" s="1060" t="s">
        <v>1005</v>
      </c>
      <c r="H266" s="1060" t="s">
        <v>1006</v>
      </c>
      <c r="I266" s="1060" t="s">
        <v>1007</v>
      </c>
      <c r="J266" s="1060" t="s">
        <v>1008</v>
      </c>
      <c r="K266" s="1060" t="s">
        <v>1009</v>
      </c>
      <c r="L266" s="10"/>
      <c r="M266" s="19"/>
      <c r="N266" s="10"/>
      <c r="O266" s="1543"/>
    </row>
    <row r="267" spans="1:15" s="7" customFormat="1" x14ac:dyDescent="0.25">
      <c r="A267" s="1543"/>
      <c r="B267" s="126"/>
      <c r="C267" s="11"/>
      <c r="F267" s="1060" t="s">
        <v>959</v>
      </c>
      <c r="G267" s="1968"/>
      <c r="H267" s="1968"/>
      <c r="I267" s="1968"/>
      <c r="J267" s="1968"/>
      <c r="K267" s="1968"/>
      <c r="L267" s="10"/>
      <c r="M267" s="19"/>
      <c r="N267" s="10"/>
      <c r="O267" s="1543"/>
    </row>
    <row r="268" spans="1:15" s="7" customFormat="1" x14ac:dyDescent="0.25">
      <c r="A268" s="1543"/>
      <c r="B268" s="126"/>
      <c r="C268" s="11"/>
      <c r="D268" s="10"/>
      <c r="E268" s="10"/>
      <c r="F268" s="1060" t="s">
        <v>960</v>
      </c>
      <c r="G268" s="2807"/>
      <c r="H268" s="2807"/>
      <c r="I268" s="2807"/>
      <c r="J268" s="2807"/>
      <c r="K268" s="2807"/>
      <c r="L268" s="10"/>
      <c r="M268" s="19"/>
      <c r="N268" s="10"/>
      <c r="O268" s="1543"/>
    </row>
    <row r="269" spans="1:15" s="7" customFormat="1" x14ac:dyDescent="0.25">
      <c r="A269" s="1543"/>
      <c r="B269" s="1550"/>
      <c r="C269" s="1551"/>
      <c r="D269" s="1551"/>
      <c r="E269" s="1551"/>
      <c r="F269" s="1550"/>
      <c r="G269" s="1550"/>
      <c r="I269" s="474"/>
      <c r="J269" s="1553"/>
      <c r="K269" s="104"/>
      <c r="L269" s="10"/>
      <c r="M269" s="19"/>
      <c r="N269" s="10"/>
      <c r="O269" s="1543"/>
    </row>
    <row r="270" spans="1:15" s="7" customFormat="1" x14ac:dyDescent="0.25">
      <c r="A270" s="1543"/>
      <c r="B270" s="1565"/>
      <c r="C270" s="1544"/>
      <c r="D270" s="1544"/>
      <c r="E270" s="1544"/>
      <c r="F270" s="1543"/>
      <c r="G270" s="1543"/>
      <c r="H270" s="1543"/>
      <c r="I270" s="1543"/>
      <c r="J270" s="1543"/>
      <c r="K270" s="1566"/>
      <c r="L270" s="1544"/>
      <c r="M270" s="1545"/>
      <c r="N270" s="1544"/>
      <c r="O270" s="1543"/>
    </row>
    <row r="271" spans="1:15" s="7" customFormat="1" x14ac:dyDescent="0.25">
      <c r="B271" s="5"/>
      <c r="C271" s="10"/>
      <c r="D271" s="10"/>
      <c r="E271" s="10"/>
      <c r="H271" s="18"/>
      <c r="L271" s="10"/>
      <c r="M271" s="19"/>
      <c r="N271" s="10"/>
    </row>
    <row r="272" spans="1:15" s="7" customFormat="1" x14ac:dyDescent="0.25">
      <c r="B272" s="5"/>
      <c r="C272" s="10"/>
      <c r="D272" s="10"/>
      <c r="E272" s="10"/>
      <c r="K272" s="104"/>
      <c r="L272" s="10"/>
      <c r="M272" s="19"/>
      <c r="N272" s="10"/>
    </row>
    <row r="273" spans="2:14" s="7" customFormat="1" ht="15.75" x14ac:dyDescent="0.25">
      <c r="B273" s="118" t="s">
        <v>505</v>
      </c>
      <c r="C273" s="10"/>
      <c r="D273" s="10"/>
      <c r="E273" s="10"/>
      <c r="F273" s="118" t="s">
        <v>506</v>
      </c>
      <c r="K273" s="104"/>
      <c r="L273" s="10"/>
      <c r="M273" s="19"/>
      <c r="N273" s="10"/>
    </row>
    <row r="274" spans="2:14" s="7" customFormat="1" x14ac:dyDescent="0.25">
      <c r="B274" s="2811" t="s">
        <v>1242</v>
      </c>
      <c r="C274" s="2812"/>
      <c r="D274" s="2813"/>
      <c r="E274" s="355"/>
      <c r="F274" s="2811"/>
      <c r="G274" s="2812"/>
      <c r="H274" s="2812"/>
      <c r="I274" s="2812"/>
      <c r="J274" s="2812"/>
      <c r="K274" s="2812"/>
      <c r="L274" s="2812"/>
      <c r="M274" s="2812"/>
      <c r="N274" s="2813"/>
    </row>
    <row r="275" spans="2:14" s="7" customFormat="1" ht="12.75" customHeight="1" x14ac:dyDescent="0.25">
      <c r="B275" s="2804" t="s">
        <v>1243</v>
      </c>
      <c r="C275" s="2805"/>
      <c r="D275" s="2806"/>
      <c r="E275" s="355"/>
      <c r="F275" s="2804"/>
      <c r="G275" s="2805"/>
      <c r="H275" s="2805"/>
      <c r="I275" s="2805"/>
      <c r="J275" s="2805"/>
      <c r="K275" s="2805"/>
      <c r="L275" s="2805"/>
      <c r="M275" s="2805"/>
      <c r="N275" s="2806"/>
    </row>
    <row r="276" spans="2:14" s="7" customFormat="1" x14ac:dyDescent="0.25">
      <c r="B276" s="2804"/>
      <c r="C276" s="2805"/>
      <c r="D276" s="2806"/>
      <c r="E276" s="355"/>
      <c r="F276" s="2804"/>
      <c r="G276" s="2805"/>
      <c r="H276" s="2805"/>
      <c r="I276" s="2805"/>
      <c r="J276" s="2805"/>
      <c r="K276" s="2805"/>
      <c r="L276" s="2805"/>
      <c r="M276" s="2805"/>
      <c r="N276" s="2806"/>
    </row>
    <row r="277" spans="2:14" s="7" customFormat="1" x14ac:dyDescent="0.25">
      <c r="B277" s="2804"/>
      <c r="C277" s="2805"/>
      <c r="D277" s="2806"/>
      <c r="E277" s="355"/>
      <c r="F277" s="2804"/>
      <c r="G277" s="2805"/>
      <c r="H277" s="2805"/>
      <c r="I277" s="2805"/>
      <c r="J277" s="2805"/>
      <c r="K277" s="2805"/>
      <c r="L277" s="2805"/>
      <c r="M277" s="2805"/>
      <c r="N277" s="2806"/>
    </row>
    <row r="278" spans="2:14" s="7" customFormat="1" x14ac:dyDescent="0.25">
      <c r="B278" s="2804"/>
      <c r="C278" s="2805"/>
      <c r="D278" s="2806"/>
      <c r="E278" s="355"/>
      <c r="F278" s="2804"/>
      <c r="G278" s="2805"/>
      <c r="H278" s="2805"/>
      <c r="I278" s="2805"/>
      <c r="J278" s="2805"/>
      <c r="K278" s="2805"/>
      <c r="L278" s="2805"/>
      <c r="M278" s="2805"/>
      <c r="N278" s="2806"/>
    </row>
    <row r="279" spans="2:14" s="7" customFormat="1" x14ac:dyDescent="0.25">
      <c r="B279" s="2804"/>
      <c r="C279" s="2805"/>
      <c r="D279" s="2806"/>
      <c r="E279" s="355"/>
      <c r="F279" s="2804"/>
      <c r="G279" s="2805"/>
      <c r="H279" s="2805"/>
      <c r="I279" s="2805"/>
      <c r="J279" s="2805"/>
      <c r="K279" s="2805"/>
      <c r="L279" s="2805"/>
      <c r="M279" s="2805"/>
      <c r="N279" s="2806"/>
    </row>
    <row r="280" spans="2:14" s="7" customFormat="1" x14ac:dyDescent="0.25">
      <c r="B280" s="2804"/>
      <c r="C280" s="2805"/>
      <c r="D280" s="2806"/>
      <c r="E280" s="355"/>
      <c r="F280" s="2804"/>
      <c r="G280" s="2805"/>
      <c r="H280" s="2805"/>
      <c r="I280" s="2805"/>
      <c r="J280" s="2805"/>
      <c r="K280" s="2805"/>
      <c r="L280" s="2805"/>
      <c r="M280" s="2805"/>
      <c r="N280" s="2806"/>
    </row>
    <row r="281" spans="2:14" s="7" customFormat="1" x14ac:dyDescent="0.25">
      <c r="B281" s="2804"/>
      <c r="C281" s="2805"/>
      <c r="D281" s="2806"/>
      <c r="E281" s="355"/>
      <c r="F281" s="2804"/>
      <c r="G281" s="2805"/>
      <c r="H281" s="2805"/>
      <c r="I281" s="2805"/>
      <c r="J281" s="2805"/>
      <c r="K281" s="2805"/>
      <c r="L281" s="2805"/>
      <c r="M281" s="2805"/>
      <c r="N281" s="2806"/>
    </row>
    <row r="282" spans="2:14" s="7" customFormat="1" x14ac:dyDescent="0.25">
      <c r="B282" s="2804"/>
      <c r="C282" s="2805"/>
      <c r="D282" s="2806"/>
      <c r="E282" s="355"/>
      <c r="F282" s="2804"/>
      <c r="G282" s="2805"/>
      <c r="H282" s="2805"/>
      <c r="I282" s="2805"/>
      <c r="J282" s="2805"/>
      <c r="K282" s="2805"/>
      <c r="L282" s="2805"/>
      <c r="M282" s="2805"/>
      <c r="N282" s="2806"/>
    </row>
    <row r="283" spans="2:14" s="7" customFormat="1" x14ac:dyDescent="0.25">
      <c r="B283" s="2804"/>
      <c r="C283" s="2805"/>
      <c r="D283" s="2806"/>
      <c r="E283" s="355"/>
      <c r="F283" s="2804"/>
      <c r="G283" s="2805"/>
      <c r="H283" s="2805"/>
      <c r="I283" s="2805"/>
      <c r="J283" s="2805"/>
      <c r="K283" s="2805"/>
      <c r="L283" s="2805"/>
      <c r="M283" s="2805"/>
      <c r="N283" s="2806"/>
    </row>
    <row r="284" spans="2:14" s="7" customFormat="1" x14ac:dyDescent="0.25">
      <c r="B284" s="2804"/>
      <c r="C284" s="2805"/>
      <c r="D284" s="2806"/>
      <c r="E284" s="355"/>
      <c r="F284" s="2804"/>
      <c r="G284" s="2805"/>
      <c r="H284" s="2805"/>
      <c r="I284" s="2805"/>
      <c r="J284" s="2805"/>
      <c r="K284" s="2805"/>
      <c r="L284" s="2805"/>
      <c r="M284" s="2805"/>
      <c r="N284" s="2806"/>
    </row>
    <row r="285" spans="2:14" s="7" customFormat="1" x14ac:dyDescent="0.25">
      <c r="B285" s="2804"/>
      <c r="C285" s="2805"/>
      <c r="D285" s="2806"/>
      <c r="E285" s="355"/>
      <c r="F285" s="2804"/>
      <c r="G285" s="2805"/>
      <c r="H285" s="2805"/>
      <c r="I285" s="2805"/>
      <c r="J285" s="2805"/>
      <c r="K285" s="2805"/>
      <c r="L285" s="2805"/>
      <c r="M285" s="2805"/>
      <c r="N285" s="2806"/>
    </row>
    <row r="286" spans="2:14" s="7" customFormat="1" x14ac:dyDescent="0.25">
      <c r="B286" s="2804"/>
      <c r="C286" s="2805"/>
      <c r="D286" s="2806"/>
      <c r="E286" s="355"/>
      <c r="F286" s="2804"/>
      <c r="G286" s="2805"/>
      <c r="H286" s="2805"/>
      <c r="I286" s="2805"/>
      <c r="J286" s="2805"/>
      <c r="K286" s="2805"/>
      <c r="L286" s="2805"/>
      <c r="M286" s="2805"/>
      <c r="N286" s="2806"/>
    </row>
    <row r="287" spans="2:14" s="7" customFormat="1" x14ac:dyDescent="0.25">
      <c r="B287" s="2804"/>
      <c r="C287" s="2805"/>
      <c r="D287" s="2806"/>
      <c r="E287" s="355"/>
      <c r="F287" s="2804"/>
      <c r="G287" s="2805"/>
      <c r="H287" s="2805"/>
      <c r="I287" s="2805"/>
      <c r="J287" s="2805"/>
      <c r="K287" s="2805"/>
      <c r="L287" s="2805"/>
      <c r="M287" s="2805"/>
      <c r="N287" s="2806"/>
    </row>
    <row r="288" spans="2:14" s="7" customFormat="1" x14ac:dyDescent="0.25">
      <c r="B288" s="2804"/>
      <c r="C288" s="2805"/>
      <c r="D288" s="2806"/>
      <c r="E288" s="355"/>
      <c r="F288" s="2804"/>
      <c r="G288" s="2805"/>
      <c r="H288" s="2805"/>
      <c r="I288" s="2805"/>
      <c r="J288" s="2805"/>
      <c r="K288" s="2805"/>
      <c r="L288" s="2805"/>
      <c r="M288" s="2805"/>
      <c r="N288" s="2806"/>
    </row>
    <row r="289" spans="2:14" s="7" customFormat="1" x14ac:dyDescent="0.25">
      <c r="B289" s="2804"/>
      <c r="C289" s="2805"/>
      <c r="D289" s="2806"/>
      <c r="E289" s="355"/>
      <c r="F289" s="2804"/>
      <c r="G289" s="2805"/>
      <c r="H289" s="2805"/>
      <c r="I289" s="2805"/>
      <c r="J289" s="2805"/>
      <c r="K289" s="2805"/>
      <c r="L289" s="2805"/>
      <c r="M289" s="2805"/>
      <c r="N289" s="2806"/>
    </row>
    <row r="290" spans="2:14" s="7" customFormat="1" x14ac:dyDescent="0.25">
      <c r="B290" s="2804"/>
      <c r="C290" s="2805"/>
      <c r="D290" s="2806"/>
      <c r="E290" s="355"/>
      <c r="F290" s="2804"/>
      <c r="G290" s="2805"/>
      <c r="H290" s="2805"/>
      <c r="I290" s="2805"/>
      <c r="J290" s="2805"/>
      <c r="K290" s="2805"/>
      <c r="L290" s="2805"/>
      <c r="M290" s="2805"/>
      <c r="N290" s="2806"/>
    </row>
    <row r="291" spans="2:14" s="7" customFormat="1" x14ac:dyDescent="0.25">
      <c r="B291" s="2804"/>
      <c r="C291" s="2805"/>
      <c r="D291" s="2806"/>
      <c r="E291" s="355"/>
      <c r="F291" s="2804"/>
      <c r="G291" s="2805"/>
      <c r="H291" s="2805"/>
      <c r="I291" s="2805"/>
      <c r="J291" s="2805"/>
      <c r="K291" s="2805"/>
      <c r="L291" s="2805"/>
      <c r="M291" s="2805"/>
      <c r="N291" s="2806"/>
    </row>
    <row r="292" spans="2:14" s="7" customFormat="1" x14ac:dyDescent="0.25">
      <c r="B292" s="2804"/>
      <c r="C292" s="2805"/>
      <c r="D292" s="2806"/>
      <c r="E292" s="355"/>
      <c r="F292" s="2804"/>
      <c r="G292" s="2805"/>
      <c r="H292" s="2805"/>
      <c r="I292" s="2805"/>
      <c r="J292" s="2805"/>
      <c r="K292" s="2805"/>
      <c r="L292" s="2805"/>
      <c r="M292" s="2805"/>
      <c r="N292" s="2806"/>
    </row>
    <row r="293" spans="2:14" s="7" customFormat="1" x14ac:dyDescent="0.25">
      <c r="B293" s="2804"/>
      <c r="C293" s="2805"/>
      <c r="D293" s="2806"/>
      <c r="E293" s="355"/>
      <c r="F293" s="2804"/>
      <c r="G293" s="2805"/>
      <c r="H293" s="2805"/>
      <c r="I293" s="2805"/>
      <c r="J293" s="2805"/>
      <c r="K293" s="2805"/>
      <c r="L293" s="2805"/>
      <c r="M293" s="2805"/>
      <c r="N293" s="2806"/>
    </row>
    <row r="294" spans="2:14" s="7" customFormat="1" x14ac:dyDescent="0.25">
      <c r="B294" s="2804"/>
      <c r="C294" s="2805"/>
      <c r="D294" s="2806"/>
      <c r="E294" s="355"/>
      <c r="F294" s="2804"/>
      <c r="G294" s="2805"/>
      <c r="H294" s="2805"/>
      <c r="I294" s="2805"/>
      <c r="J294" s="2805"/>
      <c r="K294" s="2805"/>
      <c r="L294" s="2805"/>
      <c r="M294" s="2805"/>
      <c r="N294" s="2806"/>
    </row>
    <row r="295" spans="2:14" s="7" customFormat="1" x14ac:dyDescent="0.25">
      <c r="B295" s="2804"/>
      <c r="C295" s="2805"/>
      <c r="D295" s="2806"/>
      <c r="E295" s="355"/>
      <c r="F295" s="2804"/>
      <c r="G295" s="2805"/>
      <c r="H295" s="2805"/>
      <c r="I295" s="2805"/>
      <c r="J295" s="2805"/>
      <c r="K295" s="2805"/>
      <c r="L295" s="2805"/>
      <c r="M295" s="2805"/>
      <c r="N295" s="2806"/>
    </row>
    <row r="296" spans="2:14" s="7" customFormat="1" x14ac:dyDescent="0.25">
      <c r="B296" s="2804"/>
      <c r="C296" s="2805"/>
      <c r="D296" s="2806"/>
      <c r="E296" s="355"/>
      <c r="F296" s="2804"/>
      <c r="G296" s="2805"/>
      <c r="H296" s="2805"/>
      <c r="I296" s="2805"/>
      <c r="J296" s="2805"/>
      <c r="K296" s="2805"/>
      <c r="L296" s="2805"/>
      <c r="M296" s="2805"/>
      <c r="N296" s="2806"/>
    </row>
    <row r="297" spans="2:14" s="7" customFormat="1" x14ac:dyDescent="0.25">
      <c r="B297" s="2808"/>
      <c r="C297" s="2809"/>
      <c r="D297" s="2810"/>
      <c r="E297" s="355"/>
      <c r="F297" s="2808"/>
      <c r="G297" s="2809"/>
      <c r="H297" s="2809"/>
      <c r="I297" s="2809"/>
      <c r="J297" s="2809"/>
      <c r="K297" s="2809"/>
      <c r="L297" s="2809"/>
      <c r="M297" s="2809"/>
      <c r="N297" s="2810"/>
    </row>
    <row r="298" spans="2:14" s="7" customFormat="1" x14ac:dyDescent="0.25">
      <c r="B298" s="5"/>
      <c r="C298" s="14"/>
      <c r="D298" s="14"/>
      <c r="E298" s="14"/>
      <c r="F298" s="18"/>
      <c r="L298" s="14"/>
      <c r="M298" s="5"/>
      <c r="N298" s="14"/>
    </row>
    <row r="299" spans="2:14" s="7" customFormat="1" ht="15.75" x14ac:dyDescent="0.25">
      <c r="B299" s="118"/>
      <c r="C299" s="14"/>
      <c r="D299" s="14"/>
      <c r="E299" s="14"/>
      <c r="F299" s="18"/>
      <c r="L299" s="14"/>
      <c r="M299" s="5"/>
      <c r="N299" s="14"/>
    </row>
    <row r="300" spans="2:14" s="7" customFormat="1" x14ac:dyDescent="0.25">
      <c r="B300" s="5"/>
      <c r="C300" s="14"/>
      <c r="D300" s="14"/>
      <c r="E300" s="14"/>
      <c r="F300" s="18"/>
      <c r="L300" s="14"/>
      <c r="M300" s="5"/>
      <c r="N300" s="14"/>
    </row>
    <row r="301" spans="2:14" s="7" customFormat="1" x14ac:dyDescent="0.25">
      <c r="B301" s="5"/>
      <c r="C301" s="14"/>
      <c r="D301" s="14"/>
      <c r="E301" s="14"/>
      <c r="F301" s="18"/>
      <c r="L301" s="14"/>
      <c r="M301" s="5"/>
      <c r="N301" s="14"/>
    </row>
    <row r="302" spans="2:14" s="7" customFormat="1" x14ac:dyDescent="0.25">
      <c r="B302" s="5"/>
      <c r="C302" s="14"/>
      <c r="D302" s="14"/>
      <c r="E302" s="14"/>
      <c r="F302" s="17"/>
      <c r="L302" s="14"/>
      <c r="M302" s="5"/>
      <c r="N302" s="14"/>
    </row>
    <row r="304" spans="2:14" s="7" customFormat="1" x14ac:dyDescent="0.25">
      <c r="C304" s="10"/>
      <c r="D304" s="10"/>
      <c r="E304" s="10"/>
      <c r="L304" s="10"/>
      <c r="M304" s="5"/>
      <c r="N304" s="10"/>
    </row>
    <row r="305" spans="3:14" s="7" customFormat="1" x14ac:dyDescent="0.25">
      <c r="C305" s="10"/>
      <c r="D305" s="10"/>
      <c r="E305" s="10"/>
      <c r="L305" s="10"/>
      <c r="M305" s="5"/>
      <c r="N305" s="10"/>
    </row>
    <row r="306" spans="3:14" s="7" customFormat="1" x14ac:dyDescent="0.25">
      <c r="C306" s="10"/>
      <c r="D306" s="10"/>
      <c r="E306" s="10"/>
      <c r="L306" s="10"/>
      <c r="M306" s="5"/>
      <c r="N306" s="10"/>
    </row>
    <row r="307" spans="3:14" s="7" customFormat="1" x14ac:dyDescent="0.25">
      <c r="C307" s="10"/>
      <c r="D307" s="10"/>
      <c r="E307" s="10"/>
      <c r="L307" s="10"/>
      <c r="M307" s="5"/>
      <c r="N307" s="10"/>
    </row>
    <row r="308" spans="3:14" s="7" customFormat="1" x14ac:dyDescent="0.25">
      <c r="C308" s="10"/>
      <c r="D308" s="10"/>
      <c r="E308" s="10"/>
      <c r="L308" s="10"/>
      <c r="M308" s="5"/>
      <c r="N308" s="10"/>
    </row>
    <row r="309" spans="3:14" s="7" customFormat="1" x14ac:dyDescent="0.25">
      <c r="C309" s="10"/>
      <c r="D309" s="10"/>
      <c r="E309" s="10"/>
      <c r="L309" s="10"/>
      <c r="M309" s="5"/>
      <c r="N309" s="10"/>
    </row>
    <row r="310" spans="3:14" s="7" customFormat="1" x14ac:dyDescent="0.25">
      <c r="C310" s="10"/>
      <c r="D310" s="10"/>
      <c r="E310" s="10"/>
      <c r="L310" s="10"/>
      <c r="M310" s="5"/>
      <c r="N310" s="10"/>
    </row>
    <row r="311" spans="3:14" s="7" customFormat="1" x14ac:dyDescent="0.25">
      <c r="C311" s="10"/>
      <c r="D311" s="10"/>
      <c r="E311" s="10"/>
      <c r="L311" s="10"/>
      <c r="M311" s="5"/>
      <c r="N311" s="10"/>
    </row>
    <row r="312" spans="3:14" s="7" customFormat="1" x14ac:dyDescent="0.25">
      <c r="C312" s="10"/>
      <c r="D312" s="10"/>
      <c r="E312" s="10"/>
      <c r="L312" s="10"/>
      <c r="M312" s="5"/>
      <c r="N312" s="10"/>
    </row>
    <row r="313" spans="3:14" s="7" customFormat="1" x14ac:dyDescent="0.25">
      <c r="C313" s="10"/>
      <c r="D313" s="10"/>
      <c r="E313" s="10"/>
      <c r="L313" s="10"/>
      <c r="M313" s="5"/>
      <c r="N313" s="10"/>
    </row>
    <row r="314" spans="3:14" s="7" customFormat="1" x14ac:dyDescent="0.25">
      <c r="C314" s="10"/>
      <c r="D314" s="10"/>
      <c r="E314" s="10"/>
      <c r="L314" s="10"/>
      <c r="M314" s="5"/>
      <c r="N314" s="10"/>
    </row>
    <row r="315" spans="3:14" s="7" customFormat="1" x14ac:dyDescent="0.25">
      <c r="C315" s="10"/>
      <c r="D315" s="10"/>
      <c r="E315" s="10"/>
      <c r="L315" s="10"/>
      <c r="M315" s="5"/>
      <c r="N315" s="10"/>
    </row>
    <row r="316" spans="3:14" s="7" customFormat="1" x14ac:dyDescent="0.25">
      <c r="C316" s="10"/>
      <c r="D316" s="10"/>
      <c r="E316" s="10"/>
      <c r="L316" s="10"/>
      <c r="M316" s="5"/>
      <c r="N316" s="10"/>
    </row>
    <row r="317" spans="3:14" s="7" customFormat="1" x14ac:dyDescent="0.25"/>
    <row r="318" spans="3:14" s="7" customFormat="1" x14ac:dyDescent="0.25"/>
    <row r="319" spans="3:14" s="7" customFormat="1" x14ac:dyDescent="0.25"/>
    <row r="320" spans="3:14" s="7" customFormat="1" x14ac:dyDescent="0.25"/>
    <row r="321" s="7" customFormat="1" x14ac:dyDescent="0.25"/>
    <row r="322" s="7" customFormat="1" x14ac:dyDescent="0.25"/>
    <row r="323" s="7" customFormat="1" x14ac:dyDescent="0.25"/>
    <row r="324" s="7" customFormat="1" x14ac:dyDescent="0.25"/>
    <row r="325" s="7" customFormat="1" x14ac:dyDescent="0.25"/>
    <row r="326" s="7" customFormat="1" x14ac:dyDescent="0.25"/>
    <row r="327" s="7" customFormat="1" x14ac:dyDescent="0.25"/>
    <row r="328" s="7" customFormat="1" x14ac:dyDescent="0.25"/>
    <row r="329" s="7" customFormat="1" x14ac:dyDescent="0.25"/>
    <row r="330" s="7" customFormat="1" x14ac:dyDescent="0.25"/>
    <row r="331" s="7" customFormat="1" x14ac:dyDescent="0.25"/>
    <row r="332" s="7" customFormat="1" x14ac:dyDescent="0.25"/>
    <row r="333" s="7" customFormat="1" x14ac:dyDescent="0.25"/>
    <row r="334" s="7" customFormat="1" x14ac:dyDescent="0.25"/>
    <row r="335" s="7" customFormat="1" x14ac:dyDescent="0.25"/>
    <row r="336" s="7" customFormat="1" x14ac:dyDescent="0.25"/>
    <row r="337" s="7" customFormat="1" x14ac:dyDescent="0.25"/>
    <row r="338" s="7" customFormat="1" x14ac:dyDescent="0.25"/>
    <row r="339" s="7" customFormat="1" x14ac:dyDescent="0.25"/>
    <row r="340" s="7" customFormat="1" x14ac:dyDescent="0.25"/>
    <row r="341" s="7" customFormat="1" x14ac:dyDescent="0.25"/>
    <row r="342" s="7" customFormat="1" x14ac:dyDescent="0.25"/>
    <row r="343" s="7" customFormat="1" x14ac:dyDescent="0.25"/>
    <row r="344" s="7" customFormat="1" x14ac:dyDescent="0.25"/>
    <row r="345" s="7" customFormat="1" x14ac:dyDescent="0.25"/>
    <row r="346" s="7" customFormat="1" x14ac:dyDescent="0.25"/>
    <row r="347" s="7" customFormat="1" x14ac:dyDescent="0.25"/>
    <row r="348" s="7" customFormat="1" x14ac:dyDescent="0.25"/>
    <row r="349" s="7" customFormat="1" x14ac:dyDescent="0.25"/>
    <row r="350" s="7" customFormat="1" x14ac:dyDescent="0.25"/>
    <row r="351" s="7" customFormat="1" x14ac:dyDescent="0.25"/>
    <row r="352" s="7" customFormat="1" x14ac:dyDescent="0.25"/>
    <row r="353" s="7" customFormat="1" x14ac:dyDescent="0.25"/>
    <row r="354" s="7" customFormat="1" x14ac:dyDescent="0.25"/>
    <row r="355" s="7" customFormat="1" x14ac:dyDescent="0.25"/>
    <row r="356" s="7" customFormat="1" x14ac:dyDescent="0.25"/>
    <row r="357" s="7" customFormat="1" x14ac:dyDescent="0.25"/>
    <row r="358" s="7" customFormat="1" x14ac:dyDescent="0.25"/>
    <row r="359" s="7" customFormat="1" x14ac:dyDescent="0.25"/>
    <row r="360" s="7" customFormat="1" x14ac:dyDescent="0.25"/>
    <row r="361" s="7" customFormat="1" x14ac:dyDescent="0.25"/>
    <row r="362" s="7" customFormat="1" x14ac:dyDescent="0.25"/>
    <row r="363" s="7" customFormat="1" x14ac:dyDescent="0.25"/>
    <row r="364" s="7" customFormat="1" x14ac:dyDescent="0.25"/>
    <row r="365" s="7" customFormat="1" x14ac:dyDescent="0.25"/>
    <row r="366" s="7" customFormat="1" x14ac:dyDescent="0.25"/>
    <row r="367" s="7" customFormat="1" x14ac:dyDescent="0.25"/>
    <row r="368" s="7" customFormat="1" x14ac:dyDescent="0.25"/>
    <row r="369" s="7" customFormat="1" x14ac:dyDescent="0.25"/>
    <row r="370" s="7" customFormat="1" x14ac:dyDescent="0.25"/>
    <row r="371" s="7" customFormat="1" x14ac:dyDescent="0.25"/>
    <row r="372" s="7" customFormat="1" x14ac:dyDescent="0.25"/>
    <row r="373" s="7" customFormat="1" x14ac:dyDescent="0.25"/>
    <row r="374" s="7" customFormat="1" x14ac:dyDescent="0.25"/>
    <row r="375" s="7" customFormat="1" x14ac:dyDescent="0.25"/>
    <row r="376" s="7" customFormat="1" x14ac:dyDescent="0.25"/>
    <row r="377" s="7" customFormat="1" x14ac:dyDescent="0.25"/>
    <row r="378" s="7" customFormat="1" x14ac:dyDescent="0.25"/>
    <row r="379" s="7" customFormat="1" x14ac:dyDescent="0.25"/>
    <row r="380" s="7" customFormat="1" x14ac:dyDescent="0.25"/>
    <row r="381" s="7" customFormat="1" x14ac:dyDescent="0.25"/>
    <row r="382" s="7" customFormat="1" x14ac:dyDescent="0.25"/>
    <row r="383" s="7" customFormat="1" x14ac:dyDescent="0.25"/>
    <row r="384" s="7" customFormat="1" x14ac:dyDescent="0.25"/>
    <row r="385" s="7" customFormat="1" x14ac:dyDescent="0.25"/>
    <row r="386" s="7" customFormat="1" x14ac:dyDescent="0.25"/>
    <row r="387" s="7" customFormat="1" x14ac:dyDescent="0.25"/>
    <row r="388" s="7" customFormat="1" x14ac:dyDescent="0.25"/>
    <row r="389" s="7" customFormat="1" x14ac:dyDescent="0.25"/>
    <row r="390" s="7" customFormat="1" x14ac:dyDescent="0.25"/>
    <row r="391" s="7" customFormat="1" x14ac:dyDescent="0.25"/>
    <row r="392" s="7" customFormat="1" x14ac:dyDescent="0.25"/>
    <row r="393" s="7" customFormat="1" x14ac:dyDescent="0.25"/>
    <row r="394" s="7" customFormat="1" x14ac:dyDescent="0.25"/>
    <row r="395" s="7" customFormat="1" x14ac:dyDescent="0.25"/>
    <row r="396" s="7" customFormat="1" x14ac:dyDescent="0.25"/>
    <row r="397" s="7" customFormat="1" x14ac:dyDescent="0.25"/>
    <row r="398" s="7" customFormat="1" x14ac:dyDescent="0.25"/>
    <row r="399" s="7" customFormat="1" x14ac:dyDescent="0.25"/>
    <row r="400" s="7" customFormat="1" x14ac:dyDescent="0.25"/>
    <row r="401" s="7" customFormat="1" x14ac:dyDescent="0.25"/>
    <row r="402" s="7" customFormat="1" x14ac:dyDescent="0.25"/>
    <row r="403" s="7" customFormat="1" x14ac:dyDescent="0.25"/>
  </sheetData>
  <mergeCells count="87">
    <mergeCell ref="D4:E4"/>
    <mergeCell ref="J4:K4"/>
    <mergeCell ref="D13:I13"/>
    <mergeCell ref="J13:M13"/>
    <mergeCell ref="C118:C120"/>
    <mergeCell ref="C79:C80"/>
    <mergeCell ref="C75:C76"/>
    <mergeCell ref="C73:C74"/>
    <mergeCell ref="C28:C29"/>
    <mergeCell ref="C44:C45"/>
    <mergeCell ref="C46:C47"/>
    <mergeCell ref="C42:C43"/>
    <mergeCell ref="C35:C36"/>
    <mergeCell ref="F297:N297"/>
    <mergeCell ref="C49:C50"/>
    <mergeCell ref="M135:M137"/>
    <mergeCell ref="N135:N137"/>
    <mergeCell ref="F294:N294"/>
    <mergeCell ref="F295:N295"/>
    <mergeCell ref="F296:N296"/>
    <mergeCell ref="F291:N291"/>
    <mergeCell ref="F292:N292"/>
    <mergeCell ref="F293:N293"/>
    <mergeCell ref="F288:N288"/>
    <mergeCell ref="F289:N289"/>
    <mergeCell ref="F290:N290"/>
    <mergeCell ref="F285:N285"/>
    <mergeCell ref="F286:N286"/>
    <mergeCell ref="F287:N287"/>
    <mergeCell ref="F282:N282"/>
    <mergeCell ref="F283:N283"/>
    <mergeCell ref="F284:N284"/>
    <mergeCell ref="F279:N279"/>
    <mergeCell ref="F280:N280"/>
    <mergeCell ref="F281:N281"/>
    <mergeCell ref="F276:N276"/>
    <mergeCell ref="F277:N277"/>
    <mergeCell ref="F278:N278"/>
    <mergeCell ref="F275:N275"/>
    <mergeCell ref="N226:N227"/>
    <mergeCell ref="C251:C252"/>
    <mergeCell ref="G265:K265"/>
    <mergeCell ref="G268:K268"/>
    <mergeCell ref="N75:N78"/>
    <mergeCell ref="C169:C170"/>
    <mergeCell ref="C211:C213"/>
    <mergeCell ref="C174:C176"/>
    <mergeCell ref="C171:C172"/>
    <mergeCell ref="N44:N46"/>
    <mergeCell ref="F274:N274"/>
    <mergeCell ref="J166:K167"/>
    <mergeCell ref="N8:N10"/>
    <mergeCell ref="D10:I10"/>
    <mergeCell ref="D11:I11"/>
    <mergeCell ref="J11:M11"/>
    <mergeCell ref="D12:I12"/>
    <mergeCell ref="J12:M12"/>
    <mergeCell ref="M218:M219"/>
    <mergeCell ref="N218:N219"/>
    <mergeCell ref="N171:N172"/>
    <mergeCell ref="N168:N169"/>
    <mergeCell ref="F203:J204"/>
    <mergeCell ref="B274:D274"/>
    <mergeCell ref="C239:C241"/>
    <mergeCell ref="B275:D275"/>
    <mergeCell ref="B276:D276"/>
    <mergeCell ref="B277:D277"/>
    <mergeCell ref="B278:D278"/>
    <mergeCell ref="B279:D279"/>
    <mergeCell ref="B280:D280"/>
    <mergeCell ref="B281:D281"/>
    <mergeCell ref="B282:D282"/>
    <mergeCell ref="B283:D283"/>
    <mergeCell ref="B284:D284"/>
    <mergeCell ref="B285:D285"/>
    <mergeCell ref="B286:D286"/>
    <mergeCell ref="B287:D287"/>
    <mergeCell ref="B288:D288"/>
    <mergeCell ref="B289:D289"/>
    <mergeCell ref="B295:D295"/>
    <mergeCell ref="B296:D296"/>
    <mergeCell ref="B297:D297"/>
    <mergeCell ref="B290:D290"/>
    <mergeCell ref="B291:D291"/>
    <mergeCell ref="B292:D292"/>
    <mergeCell ref="B293:D293"/>
    <mergeCell ref="B294:D294"/>
  </mergeCells>
  <conditionalFormatting sqref="M11:M13">
    <cfRule type="expression" dxfId="261" priority="191">
      <formula>S11&lt;0</formula>
    </cfRule>
  </conditionalFormatting>
  <conditionalFormatting sqref="B10:C10">
    <cfRule type="expression" dxfId="260" priority="190">
      <formula>$D$9&gt;0</formula>
    </cfRule>
  </conditionalFormatting>
  <conditionalFormatting sqref="B12:I13">
    <cfRule type="expression" dxfId="259" priority="189">
      <formula>$D$9=3</formula>
    </cfRule>
  </conditionalFormatting>
  <conditionalFormatting sqref="B12:I12">
    <cfRule type="expression" dxfId="258" priority="188">
      <formula>$D$9=2</formula>
    </cfRule>
  </conditionalFormatting>
  <conditionalFormatting sqref="D12:I12">
    <cfRule type="expression" dxfId="257" priority="184">
      <formula>$D$9&lt;2</formula>
    </cfRule>
  </conditionalFormatting>
  <conditionalFormatting sqref="D13:I13">
    <cfRule type="expression" dxfId="256" priority="183">
      <formula>$D$9&lt;3</formula>
    </cfRule>
  </conditionalFormatting>
  <conditionalFormatting sqref="D10:I10">
    <cfRule type="expression" dxfId="255" priority="167">
      <formula>$D$9&gt;0</formula>
    </cfRule>
  </conditionalFormatting>
  <conditionalFormatting sqref="D4:E4">
    <cfRule type="expression" dxfId="254" priority="142">
      <formula>COUNTIF(P16:T544,1)&gt;0</formula>
    </cfRule>
  </conditionalFormatting>
  <conditionalFormatting sqref="J4:K4">
    <cfRule type="expression" dxfId="253" priority="141">
      <formula>COUNTIF(P16:T544,-1)&gt;0</formula>
    </cfRule>
  </conditionalFormatting>
  <conditionalFormatting sqref="G34">
    <cfRule type="expression" dxfId="252" priority="102">
      <formula>P34=-1</formula>
    </cfRule>
    <cfRule type="expression" dxfId="251" priority="103">
      <formula>P34=1</formula>
    </cfRule>
  </conditionalFormatting>
  <conditionalFormatting sqref="J168:J193">
    <cfRule type="expression" dxfId="250" priority="99">
      <formula>S167=-1</formula>
    </cfRule>
    <cfRule type="expression" dxfId="249" priority="100">
      <formula>S167=1</formula>
    </cfRule>
  </conditionalFormatting>
  <conditionalFormatting sqref="H218:H220">
    <cfRule type="expression" dxfId="248" priority="87">
      <formula>Q218=-1</formula>
    </cfRule>
    <cfRule type="expression" dxfId="247" priority="88">
      <formula>Q218=1</formula>
    </cfRule>
  </conditionalFormatting>
  <conditionalFormatting sqref="N8:N9">
    <cfRule type="expression" dxfId="246" priority="320">
      <formula>AND(ISNUMBER($D$9),$O$10&gt;0)</formula>
    </cfRule>
  </conditionalFormatting>
  <conditionalFormatting sqref="N11">
    <cfRule type="expression" dxfId="245" priority="321">
      <formula>AND(ISNUMBER($D$9),O7&gt;0)</formula>
    </cfRule>
  </conditionalFormatting>
  <conditionalFormatting sqref="J8:M10">
    <cfRule type="expression" dxfId="244" priority="322">
      <formula>$P$10&lt;0</formula>
    </cfRule>
  </conditionalFormatting>
  <conditionalFormatting sqref="J11:L13">
    <cfRule type="expression" dxfId="243" priority="324">
      <formula>P7&lt;0</formula>
    </cfRule>
  </conditionalFormatting>
  <conditionalFormatting sqref="N12">
    <cfRule type="expression" dxfId="242" priority="325">
      <formula>AND($D$9&gt;1,O8&gt;0)</formula>
    </cfRule>
  </conditionalFormatting>
  <conditionalFormatting sqref="N13">
    <cfRule type="expression" dxfId="241" priority="326">
      <formula>AND($D$9&gt;2,O9&gt;0)</formula>
    </cfRule>
  </conditionalFormatting>
  <conditionalFormatting sqref="N171:N175 N36:N39 N20:N23 N212:N215 N221:N224 N75:N81 N44:N49">
    <cfRule type="expression" dxfId="240" priority="327">
      <formula>$B$14=$R$11</formula>
    </cfRule>
  </conditionalFormatting>
  <conditionalFormatting sqref="J168:J196 H218:H220">
    <cfRule type="expression" dxfId="239" priority="337">
      <formula>AND($P$10=0,$Q$10&gt;0)</formula>
    </cfRule>
  </conditionalFormatting>
  <conditionalFormatting sqref="K199 H199:H200">
    <cfRule type="expression" dxfId="238" priority="62">
      <formula>$B$14=$R$11</formula>
    </cfRule>
  </conditionalFormatting>
  <conditionalFormatting sqref="G34:I34 N28:N31">
    <cfRule type="expression" dxfId="237" priority="59">
      <formula>AND($P$10=0,$Q$10&gt;0)</formula>
    </cfRule>
  </conditionalFormatting>
  <conditionalFormatting sqref="H34">
    <cfRule type="expression" dxfId="236" priority="48">
      <formula>Q34=-1</formula>
    </cfRule>
    <cfRule type="expression" dxfId="235" priority="49">
      <formula>Q34=1</formula>
    </cfRule>
  </conditionalFormatting>
  <conditionalFormatting sqref="H34">
    <cfRule type="expression" dxfId="234" priority="50">
      <formula>AND($P$10=0,$Q$10&gt;0)</formula>
    </cfRule>
  </conditionalFormatting>
  <conditionalFormatting sqref="I34">
    <cfRule type="expression" dxfId="233" priority="45">
      <formula>R34=-1</formula>
    </cfRule>
    <cfRule type="expression" dxfId="232" priority="46">
      <formula>R34=1</formula>
    </cfRule>
  </conditionalFormatting>
  <conditionalFormatting sqref="I34">
    <cfRule type="expression" dxfId="231" priority="47">
      <formula>AND($P$10=0,$Q$10&gt;0)</formula>
    </cfRule>
  </conditionalFormatting>
  <conditionalFormatting sqref="G43:H55">
    <cfRule type="expression" dxfId="230" priority="44">
      <formula>AND($P$14=0,$Q$14&gt;0)</formula>
    </cfRule>
  </conditionalFormatting>
  <conditionalFormatting sqref="G43:H55">
    <cfRule type="expression" dxfId="229" priority="42">
      <formula>P44=-1</formula>
    </cfRule>
    <cfRule type="expression" dxfId="228" priority="43">
      <formula>P44=1</formula>
    </cfRule>
  </conditionalFormatting>
  <conditionalFormatting sqref="G74:H109">
    <cfRule type="expression" dxfId="227" priority="41">
      <formula>AND($P$14=0,$Q$14&gt;0)</formula>
    </cfRule>
  </conditionalFormatting>
  <conditionalFormatting sqref="G74:H109">
    <cfRule type="expression" dxfId="226" priority="39">
      <formula>Q74=-1</formula>
    </cfRule>
    <cfRule type="expression" dxfId="225" priority="40">
      <formula>Q74=1</formula>
    </cfRule>
  </conditionalFormatting>
  <conditionalFormatting sqref="N48:N49">
    <cfRule type="expression" dxfId="224" priority="38">
      <formula>$B$14=$R$15</formula>
    </cfRule>
  </conditionalFormatting>
  <conditionalFormatting sqref="N80:N81">
    <cfRule type="expression" dxfId="223" priority="34">
      <formula>$B$14=$R$15</formula>
    </cfRule>
  </conditionalFormatting>
  <conditionalFormatting sqref="J194:J196">
    <cfRule type="expression" dxfId="222" priority="30">
      <formula>S193=-1</formula>
    </cfRule>
    <cfRule type="expression" dxfId="221" priority="31">
      <formula>S193=1</formula>
    </cfRule>
  </conditionalFormatting>
  <conditionalFormatting sqref="J194:J196">
    <cfRule type="expression" dxfId="220" priority="32">
      <formula>AND($P$10=0,$Q$10&gt;0)</formula>
    </cfRule>
  </conditionalFormatting>
  <conditionalFormatting sqref="K204">
    <cfRule type="expression" dxfId="219" priority="29">
      <formula>$B$14=$R$11</formula>
    </cfRule>
  </conditionalFormatting>
  <conditionalFormatting sqref="D11:I11">
    <cfRule type="expression" dxfId="218" priority="28">
      <formula>$D$9=3</formula>
    </cfRule>
  </conditionalFormatting>
  <conditionalFormatting sqref="D11:I11">
    <cfRule type="expression" dxfId="217" priority="27">
      <formula>$D$9=2</formula>
    </cfRule>
  </conditionalFormatting>
  <conditionalFormatting sqref="D11:I11">
    <cfRule type="expression" dxfId="216" priority="26">
      <formula>$D$9=1</formula>
    </cfRule>
  </conditionalFormatting>
  <conditionalFormatting sqref="D11:I11">
    <cfRule type="expression" dxfId="215" priority="25">
      <formula>ISBLANK($D$9)</formula>
    </cfRule>
  </conditionalFormatting>
  <conditionalFormatting sqref="B11:C11">
    <cfRule type="expression" dxfId="214" priority="24">
      <formula>$D$9=3</formula>
    </cfRule>
  </conditionalFormatting>
  <conditionalFormatting sqref="B11:C11">
    <cfRule type="expression" dxfId="213" priority="23">
      <formula>$D$9=2</formula>
    </cfRule>
  </conditionalFormatting>
  <conditionalFormatting sqref="B11:C11">
    <cfRule type="expression" dxfId="212" priority="22">
      <formula>$D$9=1</formula>
    </cfRule>
  </conditionalFormatting>
  <conditionalFormatting sqref="G19">
    <cfRule type="expression" dxfId="211" priority="20">
      <formula>P18=-1</formula>
    </cfRule>
    <cfRule type="expression" dxfId="210" priority="21">
      <formula>P18=1</formula>
    </cfRule>
  </conditionalFormatting>
  <conditionalFormatting sqref="H19">
    <cfRule type="expression" dxfId="209" priority="17">
      <formula>Q18=-1</formula>
    </cfRule>
    <cfRule type="expression" dxfId="208" priority="18">
      <formula>Q18=1</formula>
    </cfRule>
  </conditionalFormatting>
  <conditionalFormatting sqref="G19:I19">
    <cfRule type="expression" dxfId="207" priority="19">
      <formula>AND($P$10=0,$Q$10&gt;0)</formula>
    </cfRule>
  </conditionalFormatting>
  <conditionalFormatting sqref="I19">
    <cfRule type="expression" dxfId="206" priority="14">
      <formula>R18=-1</formula>
    </cfRule>
    <cfRule type="expression" dxfId="205" priority="15">
      <formula>R18=1</formula>
    </cfRule>
  </conditionalFormatting>
  <conditionalFormatting sqref="I19">
    <cfRule type="expression" dxfId="204" priority="16">
      <formula>AND($P$10=0,$Q$10&gt;0)</formula>
    </cfRule>
  </conditionalFormatting>
  <conditionalFormatting sqref="G22:G23">
    <cfRule type="expression" dxfId="203" priority="13">
      <formula>$B$14=$R$11</formula>
    </cfRule>
  </conditionalFormatting>
  <conditionalFormatting sqref="G26:G27">
    <cfRule type="expression" dxfId="202" priority="10">
      <formula>P26=-1</formula>
    </cfRule>
    <cfRule type="expression" dxfId="201" priority="11">
      <formula>P26=1</formula>
    </cfRule>
  </conditionalFormatting>
  <conditionalFormatting sqref="G26:G27">
    <cfRule type="expression" dxfId="200" priority="12">
      <formula>AND($P$10=0,$Q$10&gt;0)</formula>
    </cfRule>
  </conditionalFormatting>
  <conditionalFormatting sqref="H26:I27">
    <cfRule type="expression" dxfId="199" priority="7">
      <formula>Q26=-1</formula>
    </cfRule>
    <cfRule type="expression" dxfId="198" priority="8">
      <formula>Q26=1</formula>
    </cfRule>
  </conditionalFormatting>
  <conditionalFormatting sqref="H26:I27">
    <cfRule type="expression" dxfId="197" priority="9">
      <formula>AND($P$10=0,$Q$10&gt;0)</formula>
    </cfRule>
  </conditionalFormatting>
  <conditionalFormatting sqref="G168">
    <cfRule type="expression" dxfId="196" priority="4">
      <formula>P167=-1</formula>
    </cfRule>
    <cfRule type="expression" dxfId="195" priority="5">
      <formula>P167=1</formula>
    </cfRule>
  </conditionalFormatting>
  <conditionalFormatting sqref="G168:I196">
    <cfRule type="expression" dxfId="194" priority="6">
      <formula>AND($P$10=0,$Q$10&gt;0)</formula>
    </cfRule>
  </conditionalFormatting>
  <conditionalFormatting sqref="H211">
    <cfRule type="expression" dxfId="193" priority="1">
      <formula>Q211=-1</formula>
    </cfRule>
    <cfRule type="expression" dxfId="192" priority="2">
      <formula>Q211=1</formula>
    </cfRule>
  </conditionalFormatting>
  <conditionalFormatting sqref="H211">
    <cfRule type="expression" dxfId="191" priority="3">
      <formula>AND($P$10=0,$Q$10&gt;0)</formula>
    </cfRule>
  </conditionalFormatting>
  <dataValidations disablePrompts="1" count="6">
    <dataValidation type="list" allowBlank="1" showInputMessage="1" showErrorMessage="1" sqref="D9">
      <formula1>"1,2,3"</formula1>
    </dataValidation>
    <dataValidation type="decimal" allowBlank="1" showInputMessage="1" showErrorMessage="1" error="Needs to be a percentage between 0 and 100%" sqref="H199:H200 G22:G23">
      <formula1>0</formula1>
      <formula2>1</formula2>
    </dataValidation>
    <dataValidation type="list" allowBlank="1" showInputMessage="1" showErrorMessage="1" error="Please select from the two possible options by clicking on the small triangle to the right of this cell" sqref="D11:I13">
      <formula1>$R$7:$R$8</formula1>
    </dataValidation>
    <dataValidation type="list" allowBlank="1" showInputMessage="1" showErrorMessage="1" error="Please either leave this cell blank or, if you have updated the relevant data, confirm this by clicking on the small arrow to the right of this cell and selecting the available text " sqref="N11:N13">
      <formula1>$R$9</formula1>
    </dataValidation>
    <dataValidation type="list" allowBlank="1" showInputMessage="1" showErrorMessage="1" error="Select from the drop-down list" sqref="K199">
      <formula1>$R$12:$R$15</formula1>
    </dataValidation>
    <dataValidation type="list" allowBlank="1" showInputMessage="1" showErrorMessage="1" error="Needs to be a percentage between 0 and 100%" sqref="K204">
      <formula1>"Yes"</formula1>
    </dataValidation>
  </dataValidations>
  <hyperlinks>
    <hyperlink ref="B3" location="Comments_SA" display="Link to the areas for providing general comments or footnotes"/>
    <hyperlink ref="F5" location="SA!B256" display="SA!B256"/>
    <hyperlink ref="M5" location="Data_validn_explan" display="Data_validn_explan"/>
    <hyperlink ref="J234" r:id="rId1"/>
  </hyperlinks>
  <pageMargins left="0.7" right="0.7" top="0.75" bottom="0.75" header="0.3" footer="0.3"/>
  <pageSetup paperSize="9" orientation="portrait" verticalDpi="0" r:id="rId2"/>
  <legacyDrawing r:id="rId3"/>
  <extLst>
    <ext xmlns:x14="http://schemas.microsoft.com/office/spreadsheetml/2009/9/main" uri="{78C0D931-6437-407d-A8EE-F0AAD7539E65}">
      <x14:conditionalFormattings>
        <x14:conditionalFormatting xmlns:xm="http://schemas.microsoft.com/office/excel/2006/main">
          <x14:cfRule type="cellIs" priority="237" operator="equal" id="{4E6070F4-F419-4F24-93F0-1834157DD6F0}">
            <xm:f>Intro!$B$26</xm:f>
            <x14:dxf>
              <font>
                <color rgb="FFFF0000"/>
              </font>
            </x14:dxf>
          </x14:cfRule>
          <xm:sqref>D12:I13</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sheetPr>
  <dimension ref="A1:U296"/>
  <sheetViews>
    <sheetView zoomScale="80" zoomScaleNormal="80" workbookViewId="0">
      <pane ySplit="6" topLeftCell="A7" activePane="bottomLeft" state="frozen"/>
      <selection activeCell="A7" sqref="A7"/>
      <selection pane="bottomLeft" activeCell="C44" sqref="C44"/>
    </sheetView>
  </sheetViews>
  <sheetFormatPr defaultColWidth="9.140625" defaultRowHeight="12.75" x14ac:dyDescent="0.25"/>
  <cols>
    <col min="1" max="1" width="1.7109375" style="7" customWidth="1"/>
    <col min="2" max="2" width="35" style="5" customWidth="1"/>
    <col min="3" max="3" width="64.42578125" style="10" customWidth="1"/>
    <col min="4" max="4" width="8.42578125" style="10" customWidth="1"/>
    <col min="5" max="5" width="2.85546875" style="10" customWidth="1"/>
    <col min="6" max="6" width="24.140625" style="7" customWidth="1"/>
    <col min="7" max="8" width="12.5703125" style="7" customWidth="1"/>
    <col min="9" max="9" width="13.140625" style="7" customWidth="1"/>
    <col min="10" max="11" width="12.5703125" style="7" customWidth="1"/>
    <col min="12" max="12" width="2.5703125" style="10" customWidth="1"/>
    <col min="13" max="13" width="21.7109375" style="5" customWidth="1"/>
    <col min="14" max="14" width="44.85546875" style="10" customWidth="1"/>
    <col min="15" max="15" width="2.42578125" style="7" customWidth="1"/>
    <col min="16" max="20" width="3.5703125" style="33" customWidth="1"/>
    <col min="21" max="21" width="9.140625" style="7"/>
    <col min="22" max="22" width="10.7109375" style="7" customWidth="1"/>
    <col min="23" max="24" width="9.140625" style="7"/>
    <col min="25" max="25" width="11" style="7" customWidth="1"/>
    <col min="26" max="16384" width="9.140625" style="7"/>
  </cols>
  <sheetData>
    <row r="1" spans="1:21" s="1128" customFormat="1" ht="18.75" x14ac:dyDescent="0.25">
      <c r="A1" s="1141"/>
      <c r="B1" s="1141" t="s">
        <v>314</v>
      </c>
      <c r="C1" s="1142" t="s">
        <v>839</v>
      </c>
      <c r="D1" s="1142"/>
      <c r="E1" s="1142"/>
      <c r="L1" s="1142"/>
      <c r="M1" s="1141"/>
      <c r="N1" s="1142"/>
      <c r="P1" s="1143"/>
      <c r="Q1" s="1143"/>
      <c r="R1" s="1143"/>
      <c r="S1" s="1143"/>
      <c r="T1" s="1143"/>
    </row>
    <row r="2" spans="1:21" x14ac:dyDescent="0.25">
      <c r="C2" s="6" t="s">
        <v>12</v>
      </c>
      <c r="E2" s="102" t="s">
        <v>13</v>
      </c>
      <c r="F2" s="104" t="s">
        <v>334</v>
      </c>
      <c r="H2" s="474" t="s">
        <v>579</v>
      </c>
      <c r="I2" s="473" t="s">
        <v>580</v>
      </c>
      <c r="L2" s="7"/>
      <c r="M2" s="685" t="s">
        <v>706</v>
      </c>
      <c r="N2" s="104" t="s">
        <v>336</v>
      </c>
    </row>
    <row r="3" spans="1:21" ht="15" x14ac:dyDescent="0.25">
      <c r="B3" s="247" t="s">
        <v>504</v>
      </c>
      <c r="E3" s="103" t="s">
        <v>14</v>
      </c>
      <c r="F3" s="104" t="s">
        <v>335</v>
      </c>
      <c r="H3" s="9" t="s">
        <v>15</v>
      </c>
      <c r="I3" s="104" t="s">
        <v>337</v>
      </c>
      <c r="L3" s="7"/>
      <c r="M3" s="511" t="s">
        <v>338</v>
      </c>
      <c r="N3" s="116" t="s">
        <v>339</v>
      </c>
    </row>
    <row r="4" spans="1:21" s="719" customFormat="1" ht="18.75" x14ac:dyDescent="0.3">
      <c r="B4" s="720"/>
      <c r="C4" s="721"/>
      <c r="D4" s="2821" t="str">
        <f>IF(COUNTIF(P16:T534,1)&gt;0,"Red outline","")</f>
        <v>Red outline</v>
      </c>
      <c r="E4" s="2821"/>
      <c r="F4" s="722" t="str">
        <f>IF(COUNTIF(P16:T534,1)&gt;0,": The data input value is surprisingly high - please check","")</f>
        <v>: The data input value is surprisingly high - please check</v>
      </c>
      <c r="J4" s="2821" t="str">
        <f>IF(COUNTIF(P16:T534,-1)&gt;0,"Dotted red outline","")</f>
        <v>Dotted red outline</v>
      </c>
      <c r="K4" s="2821"/>
      <c r="L4" s="722" t="str">
        <f>IF(COUNTIF(P16:T534,-1)&gt;0,": The data input value is surprisingly low - please check","")</f>
        <v>: The data input value is surprisingly low - please check</v>
      </c>
      <c r="O4" s="723"/>
      <c r="P4" s="724"/>
      <c r="Q4" s="724"/>
      <c r="R4" s="724"/>
      <c r="S4" s="724"/>
      <c r="T4" s="724"/>
      <c r="U4" s="724"/>
    </row>
    <row r="5" spans="1:21" ht="15" x14ac:dyDescent="0.25">
      <c r="C5" s="14"/>
      <c r="D5" s="14"/>
      <c r="E5" s="14"/>
      <c r="F5" s="852" t="str">
        <f>IF(COUNTIF(P16:T534,1)&gt;0,"Click here for an explanation","")</f>
        <v>Click here for an explanation</v>
      </c>
      <c r="L5" s="7"/>
      <c r="M5" s="68" t="str">
        <f>IF(COUNTIF(P16:T533,-1)&gt;0,"Click here for an explanation","")</f>
        <v>Click here for an explanation</v>
      </c>
      <c r="N5" s="14"/>
      <c r="U5" s="33"/>
    </row>
    <row r="6" spans="1:21" s="89" customFormat="1" ht="15.75" x14ac:dyDescent="0.2">
      <c r="A6" s="87"/>
      <c r="B6" s="3" t="s">
        <v>305</v>
      </c>
      <c r="C6" s="4"/>
      <c r="D6" s="4"/>
      <c r="E6" s="88"/>
      <c r="F6" s="113" t="s">
        <v>310</v>
      </c>
      <c r="G6" s="58"/>
      <c r="H6" s="58"/>
      <c r="I6" s="58"/>
      <c r="J6" s="58"/>
      <c r="K6" s="58"/>
      <c r="L6" s="58"/>
      <c r="M6" s="129" t="s">
        <v>304</v>
      </c>
      <c r="N6" s="58"/>
      <c r="O6" s="228" t="s">
        <v>400</v>
      </c>
      <c r="P6" s="33"/>
      <c r="Q6" s="33"/>
      <c r="R6" s="33"/>
      <c r="S6" s="724"/>
      <c r="T6" s="724"/>
    </row>
    <row r="7" spans="1:21" x14ac:dyDescent="0.25">
      <c r="C7" s="7"/>
      <c r="D7" s="7"/>
      <c r="E7" s="7"/>
      <c r="L7" s="7"/>
      <c r="N7" s="7"/>
      <c r="O7" s="33">
        <f>IF(AND(D11=Validated,OR(D9=1,D9=2,D9=3)),1,0)</f>
        <v>0</v>
      </c>
      <c r="P7" s="33">
        <f>IF(AND(D11=Not_validated,OR(D9=1,D9=2,D9=3)),-1,0)</f>
        <v>0</v>
      </c>
      <c r="Q7" s="33">
        <f>IF(AND(O7=1,ISBLANK(N11)),1,0)</f>
        <v>0</v>
      </c>
      <c r="R7" s="33" t="str">
        <f>Validated</f>
        <v>Yes, I believe the calculation steps, assumptions &amp; classifications below reasonably convert our waste data for this year to the form required for the national waste data set.</v>
      </c>
    </row>
    <row r="8" spans="1:21" ht="15.75" x14ac:dyDescent="0.25">
      <c r="B8" s="121" t="s">
        <v>501</v>
      </c>
      <c r="C8" s="105"/>
      <c r="D8" s="105"/>
      <c r="E8" s="105"/>
      <c r="F8" s="105"/>
      <c r="G8" s="107"/>
      <c r="H8" s="107"/>
      <c r="I8" s="105"/>
      <c r="J8" s="122"/>
      <c r="K8" s="122"/>
      <c r="L8" s="122"/>
      <c r="M8" s="122"/>
      <c r="N8" s="2823" t="s">
        <v>333</v>
      </c>
      <c r="O8" s="33">
        <f>IF(AND(D12=Validated,OR(D9=2,D9=3)),1,0)</f>
        <v>0</v>
      </c>
      <c r="P8" s="33">
        <f>IF(AND(D12=Not_validated,OR(D9=2,D9=3)),-1,0)</f>
        <v>0</v>
      </c>
      <c r="Q8" s="33">
        <f>IF(AND(O8=1,ISBLANK(N12)),1,0)</f>
        <v>0</v>
      </c>
      <c r="R8" s="33" t="str">
        <f>Not_validated</f>
        <v>No, I don't believe the calculation steps, assumptions &amp; classifications below reasonably convert our waste data for this year to the form required for the national waste data set.</v>
      </c>
      <c r="S8" s="714"/>
      <c r="T8" s="714"/>
    </row>
    <row r="9" spans="1:21" s="104" customFormat="1" ht="18.75" x14ac:dyDescent="0.25">
      <c r="B9" s="124"/>
      <c r="C9" s="125" t="s">
        <v>330</v>
      </c>
      <c r="D9" s="922">
        <v>1</v>
      </c>
      <c r="E9" s="106"/>
      <c r="F9" s="341" t="str">
        <f>IF(AND(D9&gt;0,P10=0,O10&lt;D9),"Please fill in the white boxes below","")</f>
        <v>Please fill in the white boxes below</v>
      </c>
      <c r="G9" s="107"/>
      <c r="H9" s="107"/>
      <c r="I9" s="106"/>
      <c r="J9" s="122"/>
      <c r="K9" s="122"/>
      <c r="L9" s="122"/>
      <c r="M9" s="122"/>
      <c r="N9" s="2823"/>
      <c r="O9" s="33">
        <f>IF(AND(D13=Validated,D9=3),1,0)</f>
        <v>0</v>
      </c>
      <c r="P9" s="123">
        <f>IF(AND(D13=Not_validated,D9=3),-1,0)</f>
        <v>0</v>
      </c>
      <c r="Q9" s="123">
        <f>IF(AND(O9=1,ISBLANK(N13)),1,0)</f>
        <v>0</v>
      </c>
      <c r="R9" s="33" t="str">
        <f>Intro!B27</f>
        <v>Yes, I have updated all relevant data in the white cells below</v>
      </c>
      <c r="S9" s="33"/>
      <c r="T9" s="33"/>
    </row>
    <row r="10" spans="1:21" x14ac:dyDescent="0.25">
      <c r="B10" s="226" t="s">
        <v>99</v>
      </c>
      <c r="C10" s="226" t="s">
        <v>326</v>
      </c>
      <c r="D10" s="2824" t="s">
        <v>552</v>
      </c>
      <c r="E10" s="2824"/>
      <c r="F10" s="2824"/>
      <c r="G10" s="2824"/>
      <c r="H10" s="2824"/>
      <c r="I10" s="2824"/>
      <c r="J10" s="122" t="s">
        <v>303</v>
      </c>
      <c r="K10" s="122"/>
      <c r="L10" s="122"/>
      <c r="M10" s="122"/>
      <c r="N10" s="2823"/>
      <c r="O10" s="33">
        <f>SUM(O7:O9)</f>
        <v>0</v>
      </c>
      <c r="P10" s="123">
        <f>SUM(P7:P9)</f>
        <v>0</v>
      </c>
      <c r="Q10" s="123">
        <f>SUM(Q7:Q9)</f>
        <v>0</v>
      </c>
      <c r="R10" s="33" t="s">
        <v>1050</v>
      </c>
    </row>
    <row r="11" spans="1:21" ht="38.25" customHeight="1" x14ac:dyDescent="0.25">
      <c r="B11" s="1049"/>
      <c r="C11" s="1050"/>
      <c r="D11" s="2825"/>
      <c r="E11" s="2825"/>
      <c r="F11" s="2825"/>
      <c r="G11" s="2825"/>
      <c r="H11" s="2825"/>
      <c r="I11" s="2825"/>
      <c r="J11" s="2826"/>
      <c r="K11" s="2826"/>
      <c r="L11" s="2826"/>
      <c r="M11" s="2826"/>
      <c r="N11" s="927"/>
      <c r="P11" s="123"/>
      <c r="Q11" s="123"/>
      <c r="R11" s="33" t="s">
        <v>495</v>
      </c>
    </row>
    <row r="12" spans="1:21" ht="38.25" customHeight="1" x14ac:dyDescent="0.25">
      <c r="B12" s="924"/>
      <c r="C12" s="923"/>
      <c r="D12" s="2827"/>
      <c r="E12" s="2827"/>
      <c r="F12" s="2827"/>
      <c r="G12" s="2827"/>
      <c r="H12" s="2827"/>
      <c r="I12" s="2827"/>
      <c r="J12" s="2826"/>
      <c r="K12" s="2826"/>
      <c r="L12" s="2826"/>
      <c r="M12" s="2826"/>
      <c r="N12" s="343"/>
      <c r="R12" s="33" t="s">
        <v>916</v>
      </c>
    </row>
    <row r="13" spans="1:21" ht="38.25" customHeight="1" x14ac:dyDescent="0.25">
      <c r="B13" s="925"/>
      <c r="C13" s="926"/>
      <c r="D13" s="2827"/>
      <c r="E13" s="2827"/>
      <c r="F13" s="2827"/>
      <c r="G13" s="2827"/>
      <c r="H13" s="2827"/>
      <c r="I13" s="2827"/>
      <c r="J13" s="2826"/>
      <c r="K13" s="2826"/>
      <c r="L13" s="2826"/>
      <c r="M13" s="2826"/>
      <c r="N13" s="343"/>
      <c r="R13" s="33" t="s">
        <v>917</v>
      </c>
    </row>
    <row r="14" spans="1:21" ht="26.25" x14ac:dyDescent="0.25">
      <c r="B14" s="127" t="str">
        <f>IF(P10&lt;0,R10,IF(Q10&gt;0,R11,""))</f>
        <v/>
      </c>
      <c r="C14" s="126"/>
      <c r="D14" s="126"/>
      <c r="E14" s="126"/>
      <c r="F14" s="126"/>
      <c r="G14" s="126"/>
      <c r="H14" s="126"/>
      <c r="I14" s="126"/>
      <c r="J14" s="126"/>
      <c r="K14" s="126"/>
      <c r="L14" s="126"/>
      <c r="M14" s="126"/>
      <c r="N14" s="126"/>
      <c r="R14" s="33" t="s">
        <v>918</v>
      </c>
    </row>
    <row r="15" spans="1:21" x14ac:dyDescent="0.25">
      <c r="C15" s="7"/>
      <c r="D15" s="7"/>
      <c r="E15" s="7"/>
      <c r="L15" s="7"/>
      <c r="N15" s="7"/>
      <c r="R15" s="33" t="s">
        <v>919</v>
      </c>
    </row>
    <row r="16" spans="1:21" ht="15.75" x14ac:dyDescent="0.25">
      <c r="A16" s="1532"/>
      <c r="B16" s="1532" t="s">
        <v>392</v>
      </c>
      <c r="C16" s="1534" t="s">
        <v>902</v>
      </c>
      <c r="D16" s="1532"/>
      <c r="E16" s="1532"/>
      <c r="F16" s="1532"/>
      <c r="G16" s="1532"/>
      <c r="H16" s="1532"/>
      <c r="I16" s="1532"/>
      <c r="J16" s="1532"/>
      <c r="K16" s="1532"/>
      <c r="L16" s="1532"/>
      <c r="M16" s="1532"/>
      <c r="N16" s="1532"/>
      <c r="O16" s="1532"/>
      <c r="P16" s="123"/>
      <c r="Q16" s="123"/>
    </row>
    <row r="17" spans="1:20" s="158" customFormat="1" x14ac:dyDescent="0.25">
      <c r="A17" s="1533"/>
      <c r="O17" s="1533"/>
      <c r="P17" s="33"/>
      <c r="Q17" s="33"/>
      <c r="R17" s="33"/>
      <c r="S17" s="33"/>
      <c r="T17" s="33"/>
    </row>
    <row r="18" spans="1:20" s="161" customFormat="1" x14ac:dyDescent="0.2">
      <c r="A18" s="1533"/>
      <c r="B18" s="81" t="s">
        <v>117</v>
      </c>
      <c r="C18" s="34" t="s">
        <v>755</v>
      </c>
      <c r="D18" s="11"/>
      <c r="E18" s="11"/>
      <c r="F18" s="11"/>
      <c r="G18" s="24" t="s">
        <v>16</v>
      </c>
      <c r="H18" s="24" t="s">
        <v>17</v>
      </c>
      <c r="I18" s="24" t="s">
        <v>18</v>
      </c>
      <c r="J18" s="11"/>
      <c r="K18" s="11"/>
      <c r="L18" s="11"/>
      <c r="M18" s="97" t="s">
        <v>104</v>
      </c>
      <c r="N18" s="34" t="s">
        <v>614</v>
      </c>
      <c r="O18" s="1533"/>
      <c r="P18" s="33"/>
      <c r="Q18" s="33"/>
      <c r="R18" s="33"/>
      <c r="S18" s="33"/>
      <c r="T18" s="33"/>
    </row>
    <row r="19" spans="1:20" s="161" customFormat="1" x14ac:dyDescent="0.25">
      <c r="A19" s="1533"/>
      <c r="B19" s="97" t="s">
        <v>582</v>
      </c>
      <c r="C19" s="594" t="s">
        <v>758</v>
      </c>
      <c r="D19" s="11"/>
      <c r="E19" s="11"/>
      <c r="F19" s="11"/>
      <c r="G19" s="928">
        <v>173963</v>
      </c>
      <c r="H19" s="929">
        <v>211800</v>
      </c>
      <c r="I19" s="930">
        <v>24844</v>
      </c>
      <c r="J19" s="11"/>
      <c r="K19" s="11"/>
      <c r="L19" s="11"/>
      <c r="M19" s="97" t="s">
        <v>100</v>
      </c>
      <c r="N19" s="34" t="s">
        <v>102</v>
      </c>
      <c r="O19" s="1533"/>
      <c r="P19" s="715">
        <f>IF(AND(ISNUMBER(G19),'Validn data - hide'!C356&gt;0),IF(G19/'Validn data - hide'!C356-1&gt;'Validn data - hide'!$L356,1,IF(G19/'Validn data - hide'!C356-1&lt;-'Validn data - hide'!$L356,-1,0)),0)</f>
        <v>0</v>
      </c>
      <c r="Q19" s="715">
        <f>IF(AND(ISNUMBER(H19),'Validn data - hide'!D356&gt;0),IF(H19/'Validn data - hide'!D356-1&gt;'Validn data - hide'!$L356,1,IF(H19/'Validn data - hide'!D356-1&lt;-'Validn data - hide'!$L356,-1,0)),0)</f>
        <v>0</v>
      </c>
      <c r="R19" s="715">
        <f>IF(AND(ISNUMBER(I19),'Validn data - hide'!E356&gt;0),IF(I19/'Validn data - hide'!E356-1&gt;'Validn data - hide'!$L356,1,IF(I19/'Validn data - hide'!E356-1&lt;-'Validn data - hide'!$L356,-1,0)),0)</f>
        <v>-1</v>
      </c>
      <c r="S19" s="33"/>
      <c r="T19" s="33"/>
    </row>
    <row r="20" spans="1:20" s="161" customFormat="1" x14ac:dyDescent="0.25">
      <c r="A20" s="1533"/>
      <c r="B20" s="163"/>
      <c r="C20" s="158"/>
      <c r="D20" s="11"/>
      <c r="E20" s="11"/>
      <c r="F20" s="11"/>
      <c r="G20" s="11"/>
      <c r="H20" s="11"/>
      <c r="I20" s="11"/>
      <c r="J20" s="11"/>
      <c r="K20" s="11"/>
      <c r="L20" s="11"/>
      <c r="M20" s="97" t="s">
        <v>10</v>
      </c>
      <c r="N20" s="931"/>
      <c r="O20" s="1533"/>
      <c r="P20" s="715"/>
      <c r="Q20" s="715"/>
      <c r="R20" s="715"/>
      <c r="S20" s="715"/>
      <c r="T20" s="715"/>
    </row>
    <row r="21" spans="1:20" s="161" customFormat="1" ht="12.75" customHeight="1" x14ac:dyDescent="0.25">
      <c r="A21" s="1533"/>
      <c r="B21" s="163"/>
      <c r="C21" s="158"/>
      <c r="D21" s="12"/>
      <c r="E21" s="12"/>
      <c r="F21" s="126"/>
      <c r="G21" s="278" t="s">
        <v>1046</v>
      </c>
      <c r="H21" s="752"/>
      <c r="I21" s="12"/>
      <c r="J21" s="12"/>
      <c r="K21" s="12"/>
      <c r="L21" s="12"/>
      <c r="M21" s="97" t="s">
        <v>327</v>
      </c>
      <c r="N21" s="932"/>
      <c r="O21" s="1533"/>
      <c r="P21" s="715"/>
      <c r="Q21" s="715"/>
      <c r="R21" s="715"/>
      <c r="S21" s="715"/>
      <c r="T21" s="715"/>
    </row>
    <row r="22" spans="1:20" s="161" customFormat="1" x14ac:dyDescent="0.25">
      <c r="A22" s="1533"/>
      <c r="B22" s="163"/>
      <c r="C22" s="158"/>
      <c r="D22" s="12"/>
      <c r="E22" s="12"/>
      <c r="F22" s="126"/>
      <c r="G22" s="278" t="s">
        <v>884</v>
      </c>
      <c r="H22" s="1460">
        <v>0.7026</v>
      </c>
      <c r="I22" s="12"/>
      <c r="J22" s="12"/>
      <c r="K22" s="12"/>
      <c r="L22" s="12"/>
      <c r="M22" s="97" t="s">
        <v>99</v>
      </c>
      <c r="N22" s="1105"/>
      <c r="O22" s="1533"/>
      <c r="P22" s="715"/>
      <c r="Q22" s="715"/>
      <c r="R22" s="715"/>
      <c r="S22" s="715"/>
      <c r="T22" s="715"/>
    </row>
    <row r="23" spans="1:20" s="161" customFormat="1" x14ac:dyDescent="0.25">
      <c r="A23" s="1533"/>
      <c r="B23" s="163"/>
      <c r="C23" s="158"/>
      <c r="D23" s="12"/>
      <c r="E23" s="12"/>
      <c r="F23" s="12"/>
      <c r="G23" s="278" t="s">
        <v>885</v>
      </c>
      <c r="H23" s="1460">
        <v>0</v>
      </c>
      <c r="I23" s="12"/>
      <c r="J23" s="12"/>
      <c r="K23" s="12"/>
      <c r="L23" s="12"/>
      <c r="M23" s="97" t="s">
        <v>558</v>
      </c>
      <c r="N23" s="931"/>
      <c r="O23" s="1533"/>
      <c r="P23" s="715"/>
      <c r="Q23" s="715"/>
      <c r="R23" s="715"/>
      <c r="S23" s="715"/>
      <c r="T23" s="715"/>
    </row>
    <row r="24" spans="1:20" s="161" customFormat="1" x14ac:dyDescent="0.25">
      <c r="A24" s="1533"/>
      <c r="B24" s="163"/>
      <c r="C24" s="158"/>
      <c r="D24" s="11"/>
      <c r="E24" s="11"/>
      <c r="F24" s="11"/>
      <c r="G24" s="11"/>
      <c r="H24" s="11"/>
      <c r="I24" s="11"/>
      <c r="J24" s="11"/>
      <c r="K24" s="11"/>
      <c r="L24" s="11"/>
      <c r="M24" s="11"/>
      <c r="N24" s="11"/>
      <c r="O24" s="1533"/>
      <c r="P24" s="715"/>
      <c r="Q24" s="715"/>
      <c r="R24" s="715"/>
      <c r="S24" s="715"/>
      <c r="T24" s="715"/>
    </row>
    <row r="25" spans="1:20" s="158" customFormat="1" x14ac:dyDescent="0.25">
      <c r="A25" s="1533"/>
      <c r="B25" s="82"/>
      <c r="C25" s="166"/>
      <c r="D25" s="166"/>
      <c r="E25" s="166"/>
      <c r="F25" s="166"/>
      <c r="G25" s="166"/>
      <c r="H25" s="166"/>
      <c r="I25" s="166"/>
      <c r="J25" s="166"/>
      <c r="K25" s="166"/>
      <c r="L25" s="166"/>
      <c r="M25" s="166"/>
      <c r="N25" s="166"/>
      <c r="O25" s="1533"/>
      <c r="P25" s="715"/>
      <c r="Q25" s="715"/>
      <c r="R25" s="715"/>
      <c r="S25" s="715"/>
      <c r="T25" s="715"/>
    </row>
    <row r="26" spans="1:20" s="158" customFormat="1" x14ac:dyDescent="0.2">
      <c r="A26" s="1533"/>
      <c r="B26" s="84" t="s">
        <v>118</v>
      </c>
      <c r="C26" s="551" t="s">
        <v>613</v>
      </c>
      <c r="D26" s="166"/>
      <c r="E26" s="166"/>
      <c r="F26" s="166"/>
      <c r="G26" s="75" t="s">
        <v>16</v>
      </c>
      <c r="H26" s="75" t="s">
        <v>17</v>
      </c>
      <c r="I26" s="75" t="s">
        <v>18</v>
      </c>
      <c r="J26" s="166"/>
      <c r="K26" s="166"/>
      <c r="L26" s="166"/>
      <c r="M26" s="2864" t="s">
        <v>365</v>
      </c>
      <c r="N26" s="2880" t="s">
        <v>1052</v>
      </c>
      <c r="O26" s="1533"/>
      <c r="P26" s="715"/>
      <c r="Q26" s="715"/>
      <c r="R26" s="715"/>
      <c r="S26" s="715"/>
      <c r="T26" s="715"/>
    </row>
    <row r="27" spans="1:20" s="158" customFormat="1" x14ac:dyDescent="0.25">
      <c r="A27" s="1533"/>
      <c r="B27" s="451" t="s">
        <v>586</v>
      </c>
      <c r="C27" s="490" t="s">
        <v>734</v>
      </c>
      <c r="D27" s="160"/>
      <c r="E27" s="160"/>
      <c r="F27" s="156" t="s">
        <v>25</v>
      </c>
      <c r="G27" s="1652">
        <f>G$19*'Other national data'!G33</f>
        <v>3703.9563480358638</v>
      </c>
      <c r="H27" s="1653">
        <f>H$19*'Other national data'!H33</f>
        <v>31946.724308300869</v>
      </c>
      <c r="I27" s="1654">
        <f>I$19*'Other national data'!I33</f>
        <v>20188.504871232231</v>
      </c>
      <c r="J27" s="160"/>
      <c r="K27" s="160"/>
      <c r="L27" s="160"/>
      <c r="M27" s="2865"/>
      <c r="N27" s="2881"/>
      <c r="O27" s="1533"/>
      <c r="P27" s="33"/>
      <c r="Q27" s="33"/>
      <c r="R27" s="33"/>
      <c r="S27" s="33"/>
      <c r="T27" s="33"/>
    </row>
    <row r="28" spans="1:20" s="158" customFormat="1" x14ac:dyDescent="0.25">
      <c r="A28" s="1533"/>
      <c r="B28" s="451"/>
      <c r="C28" s="2854" t="s">
        <v>742</v>
      </c>
      <c r="D28" s="160"/>
      <c r="E28" s="160"/>
      <c r="F28" s="156" t="s">
        <v>28</v>
      </c>
      <c r="G28" s="1655">
        <f>G$19*'Other national data'!G34</f>
        <v>6199.4584674109537</v>
      </c>
      <c r="H28" s="532">
        <f>H$19*'Other national data'!H34</f>
        <v>6191.7245925842417</v>
      </c>
      <c r="I28" s="1656">
        <f>I$19*'Other national data'!I34</f>
        <v>1119.3418227026289</v>
      </c>
      <c r="J28" s="160"/>
      <c r="K28" s="160"/>
      <c r="L28" s="160"/>
      <c r="M28" s="2866"/>
      <c r="N28" s="2882"/>
      <c r="O28" s="1533"/>
      <c r="P28" s="33"/>
      <c r="Q28" s="33"/>
      <c r="R28" s="33"/>
      <c r="S28" s="33"/>
      <c r="T28" s="33"/>
    </row>
    <row r="29" spans="1:20" s="158" customFormat="1" x14ac:dyDescent="0.25">
      <c r="A29" s="1533"/>
      <c r="B29" s="451"/>
      <c r="C29" s="2855"/>
      <c r="D29" s="160"/>
      <c r="E29" s="160"/>
      <c r="F29" s="889" t="s">
        <v>61</v>
      </c>
      <c r="G29" s="1655">
        <f>G$19*'Other national data'!G35</f>
        <v>60887.049999999996</v>
      </c>
      <c r="H29" s="532">
        <f>H$19*'Other national data'!H35</f>
        <v>46230.456852791875</v>
      </c>
      <c r="I29" s="1656">
        <f>I$19*'Other national data'!I35</f>
        <v>0</v>
      </c>
      <c r="J29" s="160"/>
      <c r="K29" s="160"/>
      <c r="L29" s="160"/>
      <c r="M29" s="98" t="s">
        <v>100</v>
      </c>
      <c r="N29" s="78" t="s">
        <v>102</v>
      </c>
      <c r="O29" s="1533"/>
      <c r="P29" s="715"/>
      <c r="Q29" s="715"/>
      <c r="R29" s="33"/>
      <c r="S29" s="33"/>
      <c r="T29" s="33"/>
    </row>
    <row r="30" spans="1:20" s="158" customFormat="1" x14ac:dyDescent="0.25">
      <c r="A30" s="1533"/>
      <c r="B30" s="996"/>
      <c r="C30" s="2856"/>
      <c r="D30" s="160"/>
      <c r="E30" s="160"/>
      <c r="F30" s="889" t="s">
        <v>63</v>
      </c>
      <c r="G30" s="1655">
        <f>G$19*'Other national data'!G36</f>
        <v>28703.895</v>
      </c>
      <c r="H30" s="532">
        <f>H$19*'Other national data'!H36</f>
        <v>8601.0152284263968</v>
      </c>
      <c r="I30" s="1656">
        <f>I$19*'Other national data'!I36</f>
        <v>496.88</v>
      </c>
      <c r="J30" s="160"/>
      <c r="K30" s="160"/>
      <c r="L30" s="160"/>
      <c r="M30" s="156"/>
      <c r="N30" s="160"/>
      <c r="O30" s="1533"/>
      <c r="P30" s="715"/>
      <c r="Q30" s="715"/>
      <c r="R30" s="33"/>
      <c r="S30" s="33"/>
      <c r="T30" s="33"/>
    </row>
    <row r="31" spans="1:20" s="158" customFormat="1" x14ac:dyDescent="0.25">
      <c r="A31" s="1533"/>
      <c r="B31" s="159"/>
      <c r="C31" s="157"/>
      <c r="D31" s="160"/>
      <c r="E31" s="160"/>
      <c r="F31" s="889" t="s">
        <v>67</v>
      </c>
      <c r="G31" s="1655">
        <f>G$19*'Other national data'!G37</f>
        <v>1739.63</v>
      </c>
      <c r="H31" s="532">
        <f>H$19*'Other national data'!H37</f>
        <v>26878.172588832487</v>
      </c>
      <c r="I31" s="1656">
        <f>I$19*'Other national data'!I37</f>
        <v>1490.6399999999999</v>
      </c>
      <c r="J31" s="160"/>
      <c r="K31" s="160"/>
      <c r="L31" s="160"/>
      <c r="M31" s="156"/>
      <c r="N31" s="160"/>
      <c r="O31" s="1533"/>
      <c r="P31" s="33"/>
      <c r="Q31" s="33"/>
      <c r="R31" s="33"/>
      <c r="S31" s="33"/>
      <c r="T31" s="33"/>
    </row>
    <row r="32" spans="1:20" s="158" customFormat="1" x14ac:dyDescent="0.25">
      <c r="A32" s="1533"/>
      <c r="B32" s="159"/>
      <c r="C32" s="157"/>
      <c r="D32" s="160"/>
      <c r="E32" s="160"/>
      <c r="F32" s="889" t="s">
        <v>65</v>
      </c>
      <c r="G32" s="1655">
        <f>G$19*'Other national data'!G38</f>
        <v>6958.52</v>
      </c>
      <c r="H32" s="532">
        <f>H$19*'Other national data'!H38</f>
        <v>0</v>
      </c>
      <c r="I32" s="1656">
        <f>I$19*'Other national data'!I38</f>
        <v>0</v>
      </c>
      <c r="J32" s="160"/>
      <c r="K32" s="160"/>
      <c r="L32" s="160"/>
      <c r="M32" s="156"/>
      <c r="N32" s="160"/>
      <c r="O32" s="1533"/>
      <c r="P32" s="33"/>
      <c r="Q32" s="33"/>
      <c r="R32" s="33"/>
      <c r="S32" s="33"/>
      <c r="T32" s="33"/>
    </row>
    <row r="33" spans="1:20" s="158" customFormat="1" x14ac:dyDescent="0.25">
      <c r="A33" s="1533"/>
      <c r="B33" s="159"/>
      <c r="C33" s="157"/>
      <c r="D33" s="160"/>
      <c r="E33" s="160"/>
      <c r="F33" s="156" t="s">
        <v>20</v>
      </c>
      <c r="G33" s="1655">
        <f>G$19*'Other national data'!G39</f>
        <v>22615.190000000002</v>
      </c>
      <c r="H33" s="532">
        <f>H$19*'Other national data'!H39</f>
        <v>33328.934010152283</v>
      </c>
      <c r="I33" s="1656">
        <f>I$19*'Other national data'!I39</f>
        <v>745.31999999999994</v>
      </c>
      <c r="J33" s="160"/>
      <c r="K33" s="160"/>
      <c r="L33" s="160"/>
      <c r="M33" s="156"/>
      <c r="N33" s="160"/>
      <c r="O33" s="1533"/>
      <c r="P33" s="715"/>
      <c r="Q33" s="715"/>
      <c r="R33" s="715"/>
      <c r="S33" s="715"/>
      <c r="T33" s="715"/>
    </row>
    <row r="34" spans="1:20" s="158" customFormat="1" x14ac:dyDescent="0.25">
      <c r="A34" s="1533"/>
      <c r="B34" s="159"/>
      <c r="C34" s="157"/>
      <c r="D34" s="160"/>
      <c r="E34" s="160"/>
      <c r="F34" s="1651" t="s">
        <v>32</v>
      </c>
      <c r="G34" s="1655">
        <f>G$19*'Other national data'!G40</f>
        <v>29019.868690449603</v>
      </c>
      <c r="H34" s="532">
        <f>H$19*'Other national data'!H40</f>
        <v>37762.635904167015</v>
      </c>
      <c r="I34" s="1656">
        <f>I$19*'Other national data'!I40</f>
        <v>802.3214748785291</v>
      </c>
      <c r="J34" s="160"/>
      <c r="K34" s="160"/>
      <c r="L34" s="160"/>
      <c r="M34" s="156"/>
      <c r="N34" s="160"/>
      <c r="O34" s="1533"/>
      <c r="P34" s="715"/>
      <c r="Q34" s="715"/>
      <c r="R34" s="715"/>
      <c r="S34" s="715"/>
      <c r="T34" s="715"/>
    </row>
    <row r="35" spans="1:20" s="158" customFormat="1" x14ac:dyDescent="0.25">
      <c r="A35" s="1533"/>
      <c r="B35" s="159"/>
      <c r="C35" s="157"/>
      <c r="D35" s="160"/>
      <c r="E35" s="160"/>
      <c r="F35" s="156" t="s">
        <v>30</v>
      </c>
      <c r="G35" s="1655">
        <f>G$19*'Other national data'!G41</f>
        <v>9786.3564941035856</v>
      </c>
      <c r="H35" s="532">
        <f>H$19*'Other national data'!H41</f>
        <v>4733.4329614453345</v>
      </c>
      <c r="I35" s="1656">
        <f>I$19*'Other national data'!I41</f>
        <v>0.99183118660790781</v>
      </c>
      <c r="J35" s="160"/>
      <c r="K35" s="160"/>
      <c r="L35" s="160"/>
      <c r="M35" s="156"/>
      <c r="N35" s="160"/>
      <c r="O35" s="1533"/>
      <c r="P35" s="33"/>
      <c r="Q35" s="33"/>
      <c r="R35" s="33"/>
      <c r="S35" s="33"/>
      <c r="T35" s="33"/>
    </row>
    <row r="36" spans="1:20" s="158" customFormat="1" x14ac:dyDescent="0.25">
      <c r="A36" s="1533"/>
      <c r="B36" s="159"/>
      <c r="C36" s="157"/>
      <c r="D36" s="160"/>
      <c r="E36" s="160"/>
      <c r="F36" s="1588" t="s">
        <v>26</v>
      </c>
      <c r="G36" s="1655">
        <f>G$19*'Other national data'!G42</f>
        <v>2609.4449999999997</v>
      </c>
      <c r="H36" s="532">
        <f>H$19*'Other national data'!H42</f>
        <v>8601.0152284263968</v>
      </c>
      <c r="I36" s="1656">
        <f>I$19*'Other national data'!I42</f>
        <v>0</v>
      </c>
      <c r="J36" s="160"/>
      <c r="K36" s="160"/>
      <c r="L36" s="160"/>
      <c r="M36" s="156"/>
      <c r="N36" s="160"/>
      <c r="O36" s="1533"/>
      <c r="P36" s="33"/>
      <c r="Q36" s="33"/>
      <c r="R36" s="33"/>
      <c r="S36" s="33"/>
      <c r="T36" s="33"/>
    </row>
    <row r="37" spans="1:20" s="158" customFormat="1" x14ac:dyDescent="0.25">
      <c r="A37" s="1533"/>
      <c r="B37" s="159"/>
      <c r="C37" s="157"/>
      <c r="D37" s="160"/>
      <c r="E37" s="160"/>
      <c r="F37" s="1588" t="s">
        <v>1032</v>
      </c>
      <c r="G37" s="1657">
        <f>G$19*'Other national data'!G43</f>
        <v>1739.63</v>
      </c>
      <c r="H37" s="1658">
        <f>H$19*'Other national data'!H43</f>
        <v>7525.8883248730972</v>
      </c>
      <c r="I37" s="1659">
        <f>I$19*'Other national data'!I43</f>
        <v>0</v>
      </c>
      <c r="J37" s="160"/>
      <c r="K37" s="160"/>
      <c r="L37" s="160"/>
      <c r="M37" s="156"/>
      <c r="N37" s="160"/>
      <c r="O37" s="1533"/>
      <c r="P37" s="33"/>
      <c r="Q37" s="33"/>
      <c r="R37" s="33"/>
      <c r="S37" s="33"/>
      <c r="T37" s="33"/>
    </row>
    <row r="38" spans="1:20" s="158" customFormat="1" x14ac:dyDescent="0.25">
      <c r="A38" s="1533"/>
      <c r="B38" s="159"/>
      <c r="C38" s="157"/>
      <c r="D38" s="160"/>
      <c r="E38" s="160"/>
      <c r="F38" s="549" t="s">
        <v>37</v>
      </c>
      <c r="G38" s="550" t="str">
        <f>IF(SUM(G27:G37)=G19,"Ok","Error")</f>
        <v>Ok</v>
      </c>
      <c r="H38" s="550" t="str">
        <f>IF(SUM(H27:H37)=H19,"Ok","Error")</f>
        <v>Ok</v>
      </c>
      <c r="I38" s="550" t="str">
        <f>IF(SUM(I27:I37)=I19,"Ok","Error")</f>
        <v>Ok</v>
      </c>
      <c r="J38" s="160"/>
      <c r="K38" s="160"/>
      <c r="L38" s="160"/>
      <c r="M38" s="156"/>
      <c r="N38" s="160"/>
      <c r="O38" s="1533"/>
      <c r="P38" s="33"/>
      <c r="Q38" s="715"/>
      <c r="R38" s="715"/>
      <c r="S38" s="33"/>
      <c r="T38" s="33"/>
    </row>
    <row r="39" spans="1:20" ht="15.75" x14ac:dyDescent="0.25">
      <c r="A39" s="1532"/>
      <c r="B39" s="1532"/>
      <c r="C39" s="1532"/>
      <c r="D39" s="1532"/>
      <c r="E39" s="1532"/>
      <c r="F39" s="1532"/>
      <c r="G39" s="1532"/>
      <c r="H39" s="1532"/>
      <c r="I39" s="1532"/>
      <c r="J39" s="1532"/>
      <c r="K39" s="1532"/>
      <c r="L39" s="1532"/>
      <c r="M39" s="1532"/>
      <c r="N39" s="1532"/>
      <c r="O39" s="1532"/>
      <c r="P39" s="715"/>
      <c r="Q39" s="715"/>
      <c r="R39" s="715"/>
    </row>
    <row r="40" spans="1:20" ht="15.75" x14ac:dyDescent="0.25">
      <c r="A40" s="108"/>
      <c r="B40" s="108" t="s">
        <v>402</v>
      </c>
      <c r="C40" s="272" t="s">
        <v>900</v>
      </c>
      <c r="D40" s="108"/>
      <c r="E40" s="108"/>
      <c r="F40" s="108"/>
      <c r="G40" s="108"/>
      <c r="H40" s="108"/>
      <c r="I40" s="108"/>
      <c r="J40" s="108"/>
      <c r="K40" s="108"/>
      <c r="L40" s="108"/>
      <c r="M40" s="109"/>
      <c r="N40" s="108"/>
      <c r="O40" s="108"/>
      <c r="P40" s="715"/>
      <c r="Q40" s="715"/>
      <c r="R40" s="715"/>
    </row>
    <row r="41" spans="1:20" s="158" customFormat="1" x14ac:dyDescent="0.25">
      <c r="A41" s="170"/>
      <c r="B41" s="161"/>
      <c r="O41" s="170"/>
      <c r="P41" s="715"/>
      <c r="Q41" s="715"/>
      <c r="R41" s="715"/>
      <c r="S41" s="33"/>
      <c r="T41" s="33"/>
    </row>
    <row r="42" spans="1:20" s="1404" customFormat="1" x14ac:dyDescent="0.25">
      <c r="A42" s="170"/>
      <c r="B42" s="1585" t="s">
        <v>923</v>
      </c>
      <c r="C42" s="1580" t="s">
        <v>920</v>
      </c>
      <c r="D42" s="1528"/>
      <c r="E42" s="1528"/>
      <c r="F42" s="1528"/>
      <c r="G42" s="1528"/>
      <c r="H42" s="1639"/>
      <c r="I42" s="752"/>
      <c r="J42" s="752"/>
      <c r="K42" s="752"/>
      <c r="L42" s="752"/>
      <c r="M42" s="752"/>
      <c r="N42" s="752"/>
      <c r="O42" s="170"/>
      <c r="P42" s="33"/>
      <c r="Q42" s="33"/>
      <c r="R42" s="33"/>
      <c r="S42" s="33"/>
      <c r="T42" s="33"/>
    </row>
    <row r="43" spans="1:20" s="1404" customFormat="1" x14ac:dyDescent="0.25">
      <c r="A43" s="170"/>
      <c r="B43" s="1581"/>
      <c r="C43" s="1552" t="s">
        <v>1016</v>
      </c>
      <c r="D43" s="752"/>
      <c r="E43" s="752"/>
      <c r="F43" s="752"/>
      <c r="G43" s="752"/>
      <c r="H43" s="1639"/>
      <c r="I43" s="752"/>
      <c r="J43" s="752"/>
      <c r="K43" s="752"/>
      <c r="L43" s="752"/>
      <c r="M43" s="752"/>
      <c r="N43" s="752"/>
      <c r="O43" s="170"/>
      <c r="P43" s="33"/>
      <c r="Q43" s="33"/>
      <c r="R43" s="33"/>
      <c r="S43" s="33"/>
      <c r="T43" s="33"/>
    </row>
    <row r="44" spans="1:20" s="1404" customFormat="1" x14ac:dyDescent="0.25">
      <c r="A44" s="170"/>
      <c r="B44" s="1581"/>
      <c r="C44" s="1552" t="s">
        <v>1017</v>
      </c>
      <c r="D44" s="752"/>
      <c r="E44" s="752"/>
      <c r="F44" s="752"/>
      <c r="G44" s="752"/>
      <c r="H44" s="1639"/>
      <c r="I44" s="752"/>
      <c r="J44" s="752"/>
      <c r="K44" s="752"/>
      <c r="L44" s="752"/>
      <c r="M44" s="752"/>
      <c r="N44" s="752"/>
      <c r="O44" s="170"/>
      <c r="P44" s="33"/>
      <c r="Q44" s="33"/>
      <c r="R44" s="33"/>
      <c r="S44" s="33"/>
      <c r="T44" s="33"/>
    </row>
    <row r="45" spans="1:20" s="1404" customFormat="1" x14ac:dyDescent="0.25">
      <c r="A45" s="170"/>
      <c r="B45" s="1581"/>
      <c r="C45" s="1552" t="s">
        <v>1018</v>
      </c>
      <c r="D45" s="752"/>
      <c r="E45" s="752"/>
      <c r="F45" s="752"/>
      <c r="G45" s="752"/>
      <c r="H45" s="1639"/>
      <c r="I45" s="752"/>
      <c r="J45" s="752"/>
      <c r="K45" s="752"/>
      <c r="L45" s="752"/>
      <c r="M45" s="752"/>
      <c r="N45" s="752"/>
      <c r="O45" s="170"/>
      <c r="P45" s="33"/>
      <c r="Q45" s="33"/>
      <c r="R45" s="33"/>
      <c r="S45" s="33"/>
      <c r="T45" s="33"/>
    </row>
    <row r="46" spans="1:20" s="1404" customFormat="1" x14ac:dyDescent="0.25">
      <c r="A46" s="170"/>
      <c r="B46" s="1581"/>
      <c r="C46" s="1574" t="s">
        <v>1019</v>
      </c>
      <c r="D46" s="1529"/>
      <c r="E46" s="1529"/>
      <c r="F46" s="1529"/>
      <c r="G46" s="1529"/>
      <c r="H46" s="1639"/>
      <c r="I46" s="752"/>
      <c r="J46" s="752"/>
      <c r="K46" s="752"/>
      <c r="L46" s="752"/>
      <c r="M46" s="752"/>
      <c r="N46" s="752"/>
      <c r="O46" s="170"/>
      <c r="P46" s="33"/>
      <c r="Q46" s="33"/>
      <c r="R46" s="33"/>
      <c r="S46" s="33"/>
      <c r="T46" s="33"/>
    </row>
    <row r="47" spans="1:20" s="1404" customFormat="1" x14ac:dyDescent="0.25">
      <c r="A47" s="170"/>
      <c r="B47" s="1581"/>
      <c r="C47" s="1580" t="s">
        <v>921</v>
      </c>
      <c r="D47" s="1528"/>
      <c r="E47" s="1528"/>
      <c r="F47" s="1528"/>
      <c r="G47" s="1528"/>
      <c r="H47" s="1639"/>
      <c r="I47" s="752"/>
      <c r="J47" s="752"/>
      <c r="K47" s="752"/>
      <c r="L47" s="752"/>
      <c r="M47" s="752"/>
      <c r="N47" s="752"/>
      <c r="O47" s="170"/>
      <c r="P47" s="33"/>
      <c r="Q47" s="33"/>
      <c r="R47" s="33"/>
      <c r="S47" s="33"/>
      <c r="T47" s="33"/>
    </row>
    <row r="48" spans="1:20" s="1404" customFormat="1" x14ac:dyDescent="0.25">
      <c r="A48" s="170"/>
      <c r="B48" s="1384"/>
      <c r="C48" s="1574" t="s">
        <v>922</v>
      </c>
      <c r="D48" s="1529"/>
      <c r="E48" s="1529"/>
      <c r="F48" s="1529"/>
      <c r="G48" s="1529"/>
      <c r="H48" s="1639"/>
      <c r="I48" s="752"/>
      <c r="J48" s="752"/>
      <c r="K48" s="752"/>
      <c r="L48" s="752"/>
      <c r="M48" s="752"/>
      <c r="N48" s="752"/>
      <c r="O48" s="170"/>
      <c r="P48" s="33"/>
      <c r="Q48" s="33"/>
      <c r="R48" s="33"/>
      <c r="S48" s="33"/>
      <c r="T48" s="33"/>
    </row>
    <row r="49" spans="1:20" s="161" customFormat="1" x14ac:dyDescent="0.25">
      <c r="A49" s="170"/>
      <c r="B49" s="163"/>
      <c r="C49" s="158"/>
      <c r="D49" s="752"/>
      <c r="E49" s="752"/>
      <c r="F49" s="752"/>
      <c r="G49" s="752"/>
      <c r="H49" s="752"/>
      <c r="I49" s="752"/>
      <c r="J49" s="752"/>
      <c r="K49" s="752"/>
      <c r="L49" s="752"/>
      <c r="M49" s="752"/>
      <c r="N49" s="752"/>
      <c r="O49" s="170"/>
      <c r="P49" s="33"/>
      <c r="Q49" s="33"/>
      <c r="R49" s="33"/>
      <c r="S49" s="33"/>
      <c r="T49" s="33"/>
    </row>
    <row r="50" spans="1:20" s="158" customFormat="1" x14ac:dyDescent="0.25">
      <c r="A50" s="170"/>
      <c r="B50" s="81" t="s">
        <v>117</v>
      </c>
      <c r="C50" s="34" t="s">
        <v>408</v>
      </c>
      <c r="D50" s="11"/>
      <c r="E50" s="11"/>
      <c r="F50" s="11"/>
      <c r="G50" s="276" t="s">
        <v>112</v>
      </c>
      <c r="H50" s="276" t="s">
        <v>382</v>
      </c>
      <c r="J50" s="11"/>
      <c r="K50" s="31" t="s">
        <v>924</v>
      </c>
      <c r="L50" s="11"/>
      <c r="M50" s="97" t="s">
        <v>104</v>
      </c>
      <c r="N50" s="34" t="s">
        <v>404</v>
      </c>
      <c r="O50" s="170"/>
      <c r="P50" s="715"/>
      <c r="Q50" s="715"/>
      <c r="R50" s="715"/>
      <c r="S50" s="33"/>
      <c r="T50" s="33"/>
    </row>
    <row r="51" spans="1:20" s="158" customFormat="1" x14ac:dyDescent="0.25">
      <c r="A51" s="170"/>
      <c r="B51" s="163"/>
      <c r="G51" s="928">
        <v>242366</v>
      </c>
      <c r="H51" s="930">
        <v>78512</v>
      </c>
      <c r="K51" s="1530" t="s">
        <v>916</v>
      </c>
      <c r="M51" s="97" t="s">
        <v>100</v>
      </c>
      <c r="N51" s="34" t="s">
        <v>102</v>
      </c>
      <c r="O51" s="170"/>
      <c r="P51" s="715">
        <f>IF(AND(ISNUMBER(G51),'Validn data - hide'!C360&gt;0),IF(G51/'Validn data - hide'!C360-1&gt;'Validn data - hide'!$L360,1,IF(G51/'Validn data - hide'!C360-1&lt;-'Validn data - hide'!$L360,-1,0)),0)</f>
        <v>1</v>
      </c>
      <c r="Q51" s="715">
        <f>IF(AND(ISNUMBER(H51),'Validn data - hide'!D360&gt;0),IF(H51/'Validn data - hide'!D360-1&gt;'Validn data - hide'!$L360,1,IF(H51/'Validn data - hide'!D360-1&lt;-'Validn data - hide'!$L360,-1,0)),0)</f>
        <v>1</v>
      </c>
      <c r="R51" s="715"/>
      <c r="S51" s="33"/>
      <c r="T51" s="33"/>
    </row>
    <row r="52" spans="1:20" s="158" customFormat="1" x14ac:dyDescent="0.25">
      <c r="A52" s="170"/>
      <c r="B52" s="163"/>
      <c r="M52" s="97" t="s">
        <v>10</v>
      </c>
      <c r="N52" s="931"/>
      <c r="O52" s="170"/>
      <c r="P52" s="715"/>
      <c r="Q52" s="715"/>
      <c r="R52" s="715"/>
      <c r="S52" s="33"/>
      <c r="T52" s="33"/>
    </row>
    <row r="53" spans="1:20" s="158" customFormat="1" ht="12.75" customHeight="1" x14ac:dyDescent="0.25">
      <c r="A53" s="170"/>
      <c r="F53" s="126"/>
      <c r="G53" s="278" t="s">
        <v>1046</v>
      </c>
      <c r="H53" s="752"/>
      <c r="I53" s="758"/>
      <c r="M53" s="97" t="s">
        <v>327</v>
      </c>
      <c r="N53" s="932"/>
      <c r="O53" s="170"/>
      <c r="P53" s="715"/>
      <c r="Q53" s="715"/>
      <c r="R53" s="715"/>
      <c r="S53" s="33"/>
      <c r="T53" s="33"/>
    </row>
    <row r="54" spans="1:20" s="158" customFormat="1" x14ac:dyDescent="0.25">
      <c r="A54" s="170"/>
      <c r="F54" s="126"/>
      <c r="G54" s="278" t="s">
        <v>884</v>
      </c>
      <c r="H54" s="1460">
        <f>35%*G51/SUM(G51:H51)</f>
        <v>0.26436246797848401</v>
      </c>
      <c r="M54" s="97" t="s">
        <v>99</v>
      </c>
      <c r="N54" s="1105"/>
      <c r="O54" s="170"/>
      <c r="P54" s="715"/>
      <c r="Q54" s="715"/>
      <c r="R54" s="715"/>
      <c r="S54" s="33"/>
      <c r="T54" s="33"/>
    </row>
    <row r="55" spans="1:20" s="158" customFormat="1" x14ac:dyDescent="0.25">
      <c r="A55" s="170"/>
      <c r="G55" s="278" t="s">
        <v>885</v>
      </c>
      <c r="H55" s="1460">
        <v>0</v>
      </c>
      <c r="M55" s="97" t="s">
        <v>558</v>
      </c>
      <c r="N55" s="931"/>
      <c r="O55" s="170"/>
      <c r="P55" s="33"/>
      <c r="Q55" s="33"/>
      <c r="R55" s="33"/>
      <c r="S55" s="33"/>
      <c r="T55" s="33"/>
    </row>
    <row r="56" spans="1:20" s="158" customFormat="1" x14ac:dyDescent="0.25">
      <c r="A56" s="170"/>
      <c r="M56" s="83"/>
      <c r="N56" s="542"/>
      <c r="O56" s="170"/>
      <c r="P56" s="33"/>
      <c r="Q56" s="33"/>
      <c r="R56" s="33"/>
      <c r="S56" s="33"/>
      <c r="T56" s="33"/>
    </row>
    <row r="57" spans="1:20" s="161" customFormat="1" x14ac:dyDescent="0.25">
      <c r="A57" s="170"/>
      <c r="B57" s="159"/>
      <c r="C57" s="157"/>
      <c r="D57" s="545"/>
      <c r="E57" s="545"/>
      <c r="F57" s="545"/>
      <c r="G57" s="545"/>
      <c r="H57" s="545"/>
      <c r="I57" s="545"/>
      <c r="J57" s="545"/>
      <c r="K57" s="545"/>
      <c r="L57" s="545"/>
      <c r="M57" s="545"/>
      <c r="N57" s="545"/>
      <c r="O57" s="170"/>
      <c r="P57" s="33"/>
      <c r="Q57" s="33"/>
      <c r="R57" s="33"/>
      <c r="S57" s="33"/>
      <c r="T57" s="33"/>
    </row>
    <row r="58" spans="1:20" s="161" customFormat="1" x14ac:dyDescent="0.2">
      <c r="A58" s="170"/>
      <c r="B58" s="1071" t="s">
        <v>118</v>
      </c>
      <c r="C58" s="2832" t="s">
        <v>800</v>
      </c>
      <c r="D58" s="545"/>
      <c r="E58" s="545"/>
      <c r="F58" s="545"/>
      <c r="G58" s="75" t="s">
        <v>16</v>
      </c>
      <c r="H58" s="75" t="s">
        <v>17</v>
      </c>
      <c r="I58" s="75" t="s">
        <v>18</v>
      </c>
      <c r="J58" s="545"/>
      <c r="K58" s="79" t="s">
        <v>924</v>
      </c>
      <c r="L58" s="545"/>
      <c r="M58" s="98" t="s">
        <v>104</v>
      </c>
      <c r="N58" s="78" t="s">
        <v>626</v>
      </c>
      <c r="O58" s="170"/>
      <c r="P58" s="33"/>
      <c r="Q58" s="33"/>
      <c r="R58" s="33"/>
      <c r="S58" s="33"/>
      <c r="T58" s="33"/>
    </row>
    <row r="59" spans="1:20" s="161" customFormat="1" x14ac:dyDescent="0.25">
      <c r="A59" s="170"/>
      <c r="B59" s="362"/>
      <c r="C59" s="2833"/>
      <c r="D59" s="545"/>
      <c r="E59" s="545"/>
      <c r="F59" s="489"/>
      <c r="G59" s="970">
        <f>'Other national data'!H125</f>
        <v>500</v>
      </c>
      <c r="H59" s="971">
        <f>'Other national data'!I125</f>
        <v>800</v>
      </c>
      <c r="I59" s="972">
        <f>'Other national data'!J125</f>
        <v>600</v>
      </c>
      <c r="J59" s="545"/>
      <c r="K59" s="1531" t="s">
        <v>917</v>
      </c>
      <c r="L59" s="545"/>
      <c r="M59" s="98" t="s">
        <v>100</v>
      </c>
      <c r="N59" s="78" t="s">
        <v>102</v>
      </c>
      <c r="O59" s="170"/>
      <c r="P59" s="715"/>
      <c r="Q59" s="715"/>
      <c r="R59" s="715"/>
      <c r="S59" s="33"/>
      <c r="T59" s="33"/>
    </row>
    <row r="60" spans="1:20" s="161" customFormat="1" x14ac:dyDescent="0.25">
      <c r="A60" s="170"/>
      <c r="B60" s="159"/>
      <c r="C60" s="165"/>
      <c r="D60" s="526"/>
      <c r="E60" s="545"/>
      <c r="F60" s="545"/>
      <c r="G60" s="545"/>
      <c r="H60" s="545"/>
      <c r="I60" s="545"/>
      <c r="J60" s="545"/>
      <c r="K60" s="545"/>
      <c r="L60" s="545"/>
      <c r="M60" s="543" t="s">
        <v>10</v>
      </c>
      <c r="N60" s="953" t="s">
        <v>1088</v>
      </c>
      <c r="O60" s="170"/>
      <c r="P60" s="33"/>
      <c r="Q60" s="33"/>
      <c r="R60" s="33"/>
      <c r="S60" s="33"/>
      <c r="T60" s="33"/>
    </row>
    <row r="61" spans="1:20" s="161" customFormat="1" x14ac:dyDescent="0.25">
      <c r="A61" s="170"/>
      <c r="B61" s="159"/>
      <c r="C61" s="157"/>
      <c r="D61" s="545"/>
      <c r="E61" s="545"/>
      <c r="F61" s="545"/>
      <c r="G61" s="545"/>
      <c r="H61" s="545"/>
      <c r="I61" s="545"/>
      <c r="J61" s="545"/>
      <c r="K61" s="545"/>
      <c r="L61" s="545"/>
      <c r="M61" s="98" t="s">
        <v>327</v>
      </c>
      <c r="N61" s="933" t="s">
        <v>329</v>
      </c>
      <c r="O61" s="170"/>
      <c r="P61" s="33"/>
      <c r="Q61" s="33"/>
      <c r="R61" s="33"/>
      <c r="S61" s="33"/>
      <c r="T61" s="33"/>
    </row>
    <row r="62" spans="1:20" s="161" customFormat="1" x14ac:dyDescent="0.25">
      <c r="A62" s="170"/>
      <c r="B62" s="159"/>
      <c r="C62" s="157"/>
      <c r="D62" s="545"/>
      <c r="E62" s="545"/>
      <c r="F62" s="545"/>
      <c r="G62" s="545"/>
      <c r="H62" s="545"/>
      <c r="I62" s="545"/>
      <c r="J62" s="545"/>
      <c r="K62" s="545"/>
      <c r="L62" s="545"/>
      <c r="M62" s="98" t="s">
        <v>99</v>
      </c>
      <c r="N62" s="1104">
        <v>43220</v>
      </c>
      <c r="O62" s="170"/>
      <c r="P62" s="33"/>
      <c r="Q62" s="33"/>
      <c r="R62" s="33"/>
      <c r="S62" s="33"/>
      <c r="T62" s="33"/>
    </row>
    <row r="63" spans="1:20" s="161" customFormat="1" x14ac:dyDescent="0.25">
      <c r="A63" s="170"/>
      <c r="B63" s="159"/>
      <c r="C63" s="157"/>
      <c r="D63" s="545"/>
      <c r="E63" s="545"/>
      <c r="F63" s="545"/>
      <c r="G63" s="545"/>
      <c r="H63" s="545"/>
      <c r="I63" s="545"/>
      <c r="J63" s="545"/>
      <c r="K63" s="545"/>
      <c r="L63" s="545"/>
      <c r="M63" s="98" t="s">
        <v>558</v>
      </c>
      <c r="N63" s="934" t="s">
        <v>568</v>
      </c>
      <c r="O63" s="170"/>
      <c r="P63" s="33"/>
      <c r="Q63" s="33"/>
      <c r="R63" s="33"/>
      <c r="S63" s="33"/>
      <c r="T63" s="33"/>
    </row>
    <row r="64" spans="1:20" s="161" customFormat="1" x14ac:dyDescent="0.25">
      <c r="A64" s="170"/>
      <c r="B64" s="159"/>
      <c r="C64" s="157"/>
      <c r="D64" s="545"/>
      <c r="E64" s="545"/>
      <c r="F64" s="545"/>
      <c r="G64" s="545"/>
      <c r="H64" s="545"/>
      <c r="I64" s="545"/>
      <c r="J64" s="545"/>
      <c r="K64" s="545"/>
      <c r="L64" s="545"/>
      <c r="M64" s="545"/>
      <c r="N64" s="973"/>
      <c r="O64" s="170"/>
      <c r="P64" s="33"/>
      <c r="Q64" s="33"/>
      <c r="R64" s="33"/>
      <c r="S64" s="33"/>
      <c r="T64" s="33"/>
    </row>
    <row r="65" spans="1:20" s="158" customFormat="1" x14ac:dyDescent="0.25">
      <c r="A65" s="170"/>
      <c r="O65" s="170"/>
      <c r="P65" s="33"/>
      <c r="Q65" s="33"/>
      <c r="R65" s="33"/>
      <c r="S65" s="33"/>
      <c r="T65" s="33"/>
    </row>
    <row r="66" spans="1:20" s="158" customFormat="1" x14ac:dyDescent="0.25">
      <c r="A66" s="170"/>
      <c r="B66" s="81" t="s">
        <v>119</v>
      </c>
      <c r="C66" s="34" t="s">
        <v>625</v>
      </c>
      <c r="G66" s="153" t="s">
        <v>16</v>
      </c>
      <c r="K66" s="31" t="s">
        <v>924</v>
      </c>
      <c r="M66" s="1597" t="s">
        <v>104</v>
      </c>
      <c r="N66" s="275" t="s">
        <v>405</v>
      </c>
      <c r="O66" s="170"/>
      <c r="P66" s="33"/>
      <c r="Q66" s="33"/>
      <c r="R66" s="33"/>
      <c r="S66" s="33"/>
      <c r="T66" s="33"/>
    </row>
    <row r="67" spans="1:20" s="158" customFormat="1" x14ac:dyDescent="0.2">
      <c r="A67" s="170"/>
      <c r="B67" s="537" t="s">
        <v>306</v>
      </c>
      <c r="C67" s="539" t="s">
        <v>801</v>
      </c>
      <c r="F67" s="561" t="s">
        <v>410</v>
      </c>
      <c r="G67" s="974">
        <v>9358.57</v>
      </c>
      <c r="K67" s="1530" t="s">
        <v>916</v>
      </c>
      <c r="M67" s="97" t="s">
        <v>100</v>
      </c>
      <c r="N67" s="34" t="s">
        <v>102</v>
      </c>
      <c r="O67" s="170"/>
      <c r="P67" s="715">
        <f>IF(AND(ISNUMBER(G67),'Validn data - hide'!C368&gt;0),IF(G67/'Validn data - hide'!C368-1&gt;'Validn data - hide'!$L368,1,IF(G67/'Validn data - hide'!C368-1&lt;-'Validn data - hide'!$L368,-1,0)),0)</f>
        <v>-1</v>
      </c>
      <c r="Q67" s="33"/>
      <c r="R67" s="33"/>
      <c r="S67" s="33"/>
      <c r="T67" s="33"/>
    </row>
    <row r="68" spans="1:20" s="158" customFormat="1" x14ac:dyDescent="0.2">
      <c r="A68" s="170"/>
      <c r="B68" s="538"/>
      <c r="C68" s="539" t="s">
        <v>406</v>
      </c>
      <c r="F68" s="561" t="s">
        <v>409</v>
      </c>
      <c r="G68" s="975">
        <v>13302.26</v>
      </c>
      <c r="M68" s="1069" t="s">
        <v>10</v>
      </c>
      <c r="N68" s="938"/>
      <c r="O68" s="170"/>
      <c r="P68" s="715">
        <f>IF(AND(ISNUMBER(G68),'Validn data - hide'!C369&gt;0),IF(G68/'Validn data - hide'!C369-1&gt;'Validn data - hide'!$L369,1,IF(G68/'Validn data - hide'!C369-1&lt;-'Validn data - hide'!$L369,-1,0)),0)</f>
        <v>-1</v>
      </c>
      <c r="Q68" s="33"/>
      <c r="R68" s="33"/>
      <c r="S68" s="33"/>
      <c r="T68" s="33"/>
    </row>
    <row r="69" spans="1:20" s="158" customFormat="1" x14ac:dyDescent="0.2">
      <c r="A69" s="170"/>
      <c r="F69" s="561" t="s">
        <v>30</v>
      </c>
      <c r="G69" s="975">
        <v>15631.46</v>
      </c>
      <c r="M69" s="97" t="s">
        <v>327</v>
      </c>
      <c r="N69" s="932"/>
      <c r="O69" s="170"/>
      <c r="P69" s="715">
        <f>IF(AND(ISNUMBER(G69),'Validn data - hide'!C370&gt;0),IF(G69/'Validn data - hide'!C370-1&gt;'Validn data - hide'!$L370,1,IF(G69/'Validn data - hide'!C370-1&lt;-'Validn data - hide'!$L370,-1,0)),0)</f>
        <v>0</v>
      </c>
      <c r="Q69" s="33"/>
      <c r="R69" s="33"/>
      <c r="S69" s="33"/>
      <c r="T69" s="33"/>
    </row>
    <row r="70" spans="1:20" s="158" customFormat="1" x14ac:dyDescent="0.2">
      <c r="A70" s="170"/>
      <c r="F70" s="561" t="s">
        <v>52</v>
      </c>
      <c r="G70" s="975">
        <v>516.37</v>
      </c>
      <c r="M70" s="97" t="s">
        <v>99</v>
      </c>
      <c r="N70" s="1105"/>
      <c r="O70" s="170"/>
      <c r="P70" s="715">
        <f>IF(AND(ISNUMBER(G70),'Validn data - hide'!C371&gt;0),IF(G70/'Validn data - hide'!C371-1&gt;'Validn data - hide'!$L371,1,IF(G70/'Validn data - hide'!C371-1&lt;-'Validn data - hide'!$L371,-1,0)),0)</f>
        <v>0</v>
      </c>
      <c r="Q70" s="33"/>
      <c r="R70" s="33"/>
      <c r="S70" s="33"/>
      <c r="T70" s="33"/>
    </row>
    <row r="71" spans="1:20" s="158" customFormat="1" x14ac:dyDescent="0.2">
      <c r="A71" s="170"/>
      <c r="F71" s="561" t="s">
        <v>56</v>
      </c>
      <c r="G71" s="976">
        <v>877</v>
      </c>
      <c r="M71" s="97" t="s">
        <v>558</v>
      </c>
      <c r="N71" s="931"/>
      <c r="O71" s="170"/>
      <c r="P71" s="715">
        <f>IF(AND(ISNUMBER(G71),'Validn data - hide'!C372&gt;0),IF(G71/'Validn data - hide'!C372-1&gt;'Validn data - hide'!$L372,1,IF(G71/'Validn data - hide'!C372-1&lt;-'Validn data - hide'!$L372,-1,0)),0)</f>
        <v>0</v>
      </c>
      <c r="Q71" s="33"/>
      <c r="R71" s="33"/>
      <c r="S71" s="33"/>
      <c r="T71" s="33"/>
    </row>
    <row r="72" spans="1:20" s="158" customFormat="1" x14ac:dyDescent="0.25">
      <c r="A72" s="170"/>
      <c r="O72" s="170"/>
      <c r="P72" s="33"/>
      <c r="Q72" s="33"/>
      <c r="R72" s="33"/>
      <c r="S72" s="33"/>
      <c r="T72" s="33"/>
    </row>
    <row r="73" spans="1:20" s="158" customFormat="1" ht="12.75" customHeight="1" x14ac:dyDescent="0.25">
      <c r="A73" s="170"/>
      <c r="F73" s="126"/>
      <c r="G73" s="278" t="s">
        <v>1046</v>
      </c>
      <c r="H73" s="752"/>
      <c r="O73" s="170"/>
      <c r="P73" s="33"/>
      <c r="Q73" s="33"/>
      <c r="R73" s="33"/>
      <c r="S73" s="33"/>
      <c r="T73" s="33"/>
    </row>
    <row r="74" spans="1:20" s="158" customFormat="1" x14ac:dyDescent="0.25">
      <c r="A74" s="170"/>
      <c r="F74" s="126"/>
      <c r="G74" s="278" t="s">
        <v>884</v>
      </c>
      <c r="H74" s="1460">
        <v>0</v>
      </c>
      <c r="O74" s="170"/>
      <c r="P74" s="33"/>
      <c r="Q74" s="33"/>
      <c r="R74" s="33"/>
      <c r="S74" s="33"/>
      <c r="T74" s="33"/>
    </row>
    <row r="75" spans="1:20" s="158" customFormat="1" x14ac:dyDescent="0.25">
      <c r="A75" s="170"/>
      <c r="G75" s="278" t="s">
        <v>885</v>
      </c>
      <c r="H75" s="1460">
        <v>0</v>
      </c>
      <c r="O75" s="170"/>
      <c r="P75" s="33"/>
      <c r="Q75" s="33"/>
      <c r="R75" s="33"/>
      <c r="S75" s="33"/>
      <c r="T75" s="33"/>
    </row>
    <row r="76" spans="1:20" s="158" customFormat="1" x14ac:dyDescent="0.25">
      <c r="A76" s="170"/>
      <c r="O76" s="170"/>
      <c r="P76" s="33"/>
      <c r="Q76" s="33"/>
      <c r="R76" s="33"/>
      <c r="S76" s="33"/>
      <c r="T76" s="33"/>
    </row>
    <row r="77" spans="1:20" s="158" customFormat="1" x14ac:dyDescent="0.25">
      <c r="A77" s="170"/>
      <c r="B77" s="159"/>
      <c r="C77" s="157"/>
      <c r="D77" s="545"/>
      <c r="E77" s="545"/>
      <c r="F77" s="545"/>
      <c r="G77" s="545"/>
      <c r="H77" s="545"/>
      <c r="I77" s="545"/>
      <c r="J77" s="545"/>
      <c r="K77" s="545"/>
      <c r="L77" s="545"/>
      <c r="M77" s="545"/>
      <c r="N77" s="545"/>
      <c r="O77" s="170"/>
      <c r="P77" s="33"/>
      <c r="Q77" s="33"/>
      <c r="R77" s="33"/>
      <c r="S77" s="33"/>
      <c r="T77" s="33"/>
    </row>
    <row r="78" spans="1:20" s="158" customFormat="1" x14ac:dyDescent="0.2">
      <c r="A78" s="170"/>
      <c r="B78" s="84" t="s">
        <v>120</v>
      </c>
      <c r="C78" s="78" t="s">
        <v>628</v>
      </c>
      <c r="D78" s="545"/>
      <c r="E78" s="545"/>
      <c r="F78" s="545"/>
      <c r="G78" s="75" t="s">
        <v>16</v>
      </c>
      <c r="H78" s="75" t="s">
        <v>17</v>
      </c>
      <c r="I78" s="545"/>
      <c r="J78" s="545"/>
      <c r="K78" s="545"/>
      <c r="L78" s="545"/>
      <c r="M78" s="98" t="s">
        <v>104</v>
      </c>
      <c r="N78" s="78" t="s">
        <v>802</v>
      </c>
      <c r="O78" s="170"/>
      <c r="P78" s="33"/>
      <c r="Q78" s="33"/>
      <c r="R78" s="33"/>
      <c r="S78" s="33"/>
      <c r="T78" s="33"/>
    </row>
    <row r="79" spans="1:20" s="158" customFormat="1" x14ac:dyDescent="0.2">
      <c r="A79" s="170"/>
      <c r="B79" s="611" t="s">
        <v>306</v>
      </c>
      <c r="C79" s="2828" t="s">
        <v>629</v>
      </c>
      <c r="D79" s="545"/>
      <c r="E79" s="545"/>
      <c r="F79" s="93" t="s">
        <v>1087</v>
      </c>
      <c r="G79" s="977">
        <f>415173/SUM(415173,559008)</f>
        <v>0.42617644975625679</v>
      </c>
      <c r="H79" s="978">
        <f>559008/SUM(415173,559008)</f>
        <v>0.57382355024374321</v>
      </c>
      <c r="I79" s="545"/>
      <c r="J79" s="545"/>
      <c r="K79" s="545"/>
      <c r="L79" s="545"/>
      <c r="M79" s="98" t="s">
        <v>100</v>
      </c>
      <c r="N79" s="78" t="s">
        <v>101</v>
      </c>
      <c r="O79" s="170"/>
      <c r="P79" s="715"/>
      <c r="Q79" s="715"/>
      <c r="R79" s="33"/>
      <c r="S79" s="33"/>
      <c r="T79" s="33"/>
    </row>
    <row r="80" spans="1:20" s="158" customFormat="1" x14ac:dyDescent="0.25">
      <c r="A80" s="170"/>
      <c r="B80" s="288"/>
      <c r="C80" s="2829"/>
      <c r="D80" s="526"/>
      <c r="E80" s="545"/>
      <c r="F80" s="157"/>
      <c r="G80" s="157"/>
      <c r="H80" s="157"/>
      <c r="I80" s="545"/>
      <c r="J80" s="545"/>
      <c r="K80" s="545"/>
      <c r="L80" s="545"/>
      <c r="M80" s="543" t="s">
        <v>10</v>
      </c>
      <c r="N80" s="953" t="s">
        <v>1086</v>
      </c>
      <c r="O80" s="170"/>
      <c r="P80" s="33"/>
      <c r="Q80" s="33"/>
      <c r="R80" s="33"/>
      <c r="S80" s="33"/>
      <c r="T80" s="33"/>
    </row>
    <row r="81" spans="1:20" s="158" customFormat="1" x14ac:dyDescent="0.25">
      <c r="A81" s="170"/>
      <c r="B81" s="544"/>
      <c r="C81" s="541" t="s">
        <v>632</v>
      </c>
      <c r="D81" s="545"/>
      <c r="E81" s="545"/>
      <c r="F81" s="564" t="s">
        <v>103</v>
      </c>
      <c r="G81" s="562">
        <f>G79/SUM($G$79:$H$79)*$H$51</f>
        <v>33459.965423263231</v>
      </c>
      <c r="H81" s="563">
        <f>H79/SUM($G$79:$H$79)*$H$51</f>
        <v>45052.034576736769</v>
      </c>
      <c r="I81" s="545"/>
      <c r="J81" s="545"/>
      <c r="K81" s="545"/>
      <c r="L81" s="545"/>
      <c r="M81" s="98" t="s">
        <v>327</v>
      </c>
      <c r="N81" s="933" t="s">
        <v>329</v>
      </c>
      <c r="O81" s="170"/>
      <c r="P81" s="33"/>
      <c r="Q81" s="33"/>
      <c r="R81" s="33"/>
      <c r="S81" s="33"/>
      <c r="T81" s="33"/>
    </row>
    <row r="82" spans="1:20" s="158" customFormat="1" x14ac:dyDescent="0.25">
      <c r="A82" s="170"/>
      <c r="B82" s="159"/>
      <c r="C82" s="157"/>
      <c r="D82" s="545"/>
      <c r="E82" s="545"/>
      <c r="F82" s="545"/>
      <c r="G82" s="545"/>
      <c r="H82" s="545"/>
      <c r="I82" s="545"/>
      <c r="J82" s="545"/>
      <c r="K82" s="545"/>
      <c r="L82" s="545"/>
      <c r="M82" s="98" t="s">
        <v>99</v>
      </c>
      <c r="N82" s="1104">
        <v>43220</v>
      </c>
      <c r="O82" s="170"/>
      <c r="P82" s="33"/>
      <c r="Q82" s="33"/>
      <c r="R82" s="33"/>
      <c r="S82" s="33"/>
      <c r="T82" s="33"/>
    </row>
    <row r="83" spans="1:20" s="158" customFormat="1" x14ac:dyDescent="0.25">
      <c r="A83" s="170"/>
      <c r="B83" s="159"/>
      <c r="C83" s="157"/>
      <c r="D83" s="545"/>
      <c r="E83" s="545"/>
      <c r="F83" s="545"/>
      <c r="G83" s="545"/>
      <c r="H83" s="545"/>
      <c r="I83" s="545"/>
      <c r="J83" s="545"/>
      <c r="K83" s="545"/>
      <c r="L83" s="545"/>
      <c r="M83" s="98" t="s">
        <v>558</v>
      </c>
      <c r="N83" s="934" t="s">
        <v>568</v>
      </c>
      <c r="O83" s="170"/>
      <c r="P83" s="33"/>
      <c r="Q83" s="33"/>
      <c r="R83" s="33"/>
      <c r="S83" s="33"/>
      <c r="T83" s="33"/>
    </row>
    <row r="84" spans="1:20" s="158" customFormat="1" x14ac:dyDescent="0.25">
      <c r="A84" s="170"/>
      <c r="B84" s="159"/>
      <c r="C84" s="157"/>
      <c r="D84" s="545"/>
      <c r="E84" s="545"/>
      <c r="F84" s="545"/>
      <c r="G84" s="545"/>
      <c r="H84" s="545"/>
      <c r="I84" s="545"/>
      <c r="J84" s="545"/>
      <c r="K84" s="545"/>
      <c r="L84" s="545"/>
      <c r="M84" s="545"/>
      <c r="N84" s="545"/>
      <c r="O84" s="170"/>
      <c r="P84" s="33"/>
      <c r="Q84" s="33"/>
      <c r="R84" s="33"/>
      <c r="S84" s="33"/>
      <c r="T84" s="33"/>
    </row>
    <row r="85" spans="1:20" s="158" customFormat="1" x14ac:dyDescent="0.25">
      <c r="A85" s="170"/>
      <c r="O85" s="170"/>
      <c r="P85" s="33"/>
      <c r="Q85" s="33"/>
      <c r="R85" s="33"/>
      <c r="S85" s="33"/>
      <c r="T85" s="33"/>
    </row>
    <row r="86" spans="1:20" s="158" customFormat="1" x14ac:dyDescent="0.2">
      <c r="A86" s="170"/>
      <c r="B86" s="546" t="s">
        <v>122</v>
      </c>
      <c r="C86" s="2818" t="s">
        <v>1065</v>
      </c>
      <c r="G86" s="24" t="s">
        <v>16</v>
      </c>
      <c r="H86" s="24" t="s">
        <v>17</v>
      </c>
      <c r="I86" s="24" t="s">
        <v>18</v>
      </c>
      <c r="M86" s="274" t="s">
        <v>365</v>
      </c>
      <c r="N86" s="2818" t="s">
        <v>1066</v>
      </c>
      <c r="O86" s="170"/>
      <c r="P86" s="33"/>
      <c r="Q86" s="33"/>
      <c r="R86" s="33"/>
      <c r="S86" s="33"/>
      <c r="T86" s="33"/>
    </row>
    <row r="87" spans="1:20" s="158" customFormat="1" x14ac:dyDescent="0.25">
      <c r="A87" s="170"/>
      <c r="B87" s="187"/>
      <c r="C87" s="2834"/>
      <c r="F87" s="565" t="s">
        <v>25</v>
      </c>
      <c r="G87" s="697">
        <v>0</v>
      </c>
      <c r="H87" s="698">
        <f>$H$101*'Other national data'!I68</f>
        <v>10858.231810719461</v>
      </c>
      <c r="I87" s="699">
        <v>0</v>
      </c>
      <c r="M87" s="187"/>
      <c r="N87" s="2819"/>
      <c r="O87" s="170"/>
      <c r="P87" s="33"/>
      <c r="Q87" s="33"/>
      <c r="R87" s="33"/>
      <c r="S87" s="33"/>
      <c r="T87" s="33"/>
    </row>
    <row r="88" spans="1:20" s="158" customFormat="1" x14ac:dyDescent="0.25">
      <c r="A88" s="170"/>
      <c r="B88" s="537" t="s">
        <v>328</v>
      </c>
      <c r="C88" s="2814" t="s">
        <v>633</v>
      </c>
      <c r="F88" s="662" t="s">
        <v>56</v>
      </c>
      <c r="G88" s="700">
        <f>G71</f>
        <v>877</v>
      </c>
      <c r="H88" s="566">
        <f>$H$101*'Other national data'!I69</f>
        <v>38876.347822308067</v>
      </c>
      <c r="I88" s="701">
        <v>0</v>
      </c>
      <c r="M88" s="97" t="s">
        <v>100</v>
      </c>
      <c r="N88" s="34" t="s">
        <v>102</v>
      </c>
      <c r="O88" s="170"/>
      <c r="P88" s="33"/>
      <c r="Q88" s="33"/>
      <c r="R88" s="33"/>
      <c r="S88" s="33"/>
      <c r="T88" s="33"/>
    </row>
    <row r="89" spans="1:20" s="158" customFormat="1" x14ac:dyDescent="0.25">
      <c r="A89" s="170"/>
      <c r="B89" s="200"/>
      <c r="C89" s="2815"/>
      <c r="F89" s="662" t="s">
        <v>52</v>
      </c>
      <c r="G89" s="700">
        <f>G70</f>
        <v>516.37</v>
      </c>
      <c r="H89" s="566">
        <f>$H$101*'Other national data'!I70</f>
        <v>4362.6824239497828</v>
      </c>
      <c r="I89" s="701">
        <v>0</v>
      </c>
      <c r="M89" s="83"/>
      <c r="N89" s="11"/>
      <c r="O89" s="170"/>
      <c r="P89" s="33"/>
      <c r="Q89" s="33"/>
      <c r="R89" s="33"/>
      <c r="S89" s="33"/>
      <c r="T89" s="33"/>
    </row>
    <row r="90" spans="1:20" s="158" customFormat="1" x14ac:dyDescent="0.25">
      <c r="A90" s="170"/>
      <c r="B90" s="538"/>
      <c r="C90" s="540" t="s">
        <v>632</v>
      </c>
      <c r="F90" s="661" t="s">
        <v>370</v>
      </c>
      <c r="G90" s="700">
        <v>0</v>
      </c>
      <c r="H90" s="566">
        <f>$H$101*'Other national data'!I71</f>
        <v>0</v>
      </c>
      <c r="I90" s="701">
        <v>0</v>
      </c>
      <c r="M90" s="83"/>
      <c r="N90" s="11"/>
      <c r="O90" s="170"/>
      <c r="P90" s="33"/>
      <c r="Q90" s="33"/>
      <c r="R90" s="33"/>
      <c r="S90" s="33"/>
      <c r="T90" s="33"/>
    </row>
    <row r="91" spans="1:20" s="158" customFormat="1" ht="12.75" customHeight="1" x14ac:dyDescent="0.2">
      <c r="A91" s="170"/>
      <c r="B91" s="993" t="s">
        <v>582</v>
      </c>
      <c r="C91" s="2286" t="s">
        <v>742</v>
      </c>
      <c r="F91" s="661" t="s">
        <v>22</v>
      </c>
      <c r="G91" s="702">
        <f>G81</f>
        <v>33459.965423263231</v>
      </c>
      <c r="H91" s="324">
        <f>H81</f>
        <v>45052.034576736769</v>
      </c>
      <c r="I91" s="701">
        <v>0</v>
      </c>
      <c r="M91" s="83"/>
      <c r="N91" s="11"/>
      <c r="O91" s="170"/>
      <c r="P91" s="33"/>
      <c r="Q91" s="33"/>
      <c r="R91" s="33"/>
      <c r="S91" s="33"/>
      <c r="T91" s="33"/>
    </row>
    <row r="92" spans="1:20" s="158" customFormat="1" x14ac:dyDescent="0.2">
      <c r="A92" s="170"/>
      <c r="B92" s="994"/>
      <c r="C92" s="2378"/>
      <c r="F92" s="662" t="s">
        <v>74</v>
      </c>
      <c r="G92" s="702"/>
      <c r="H92" s="566">
        <f>$H$101*'Other national data'!I76</f>
        <v>88901.772950265571</v>
      </c>
      <c r="I92" s="701">
        <v>0</v>
      </c>
      <c r="M92" s="83"/>
      <c r="N92" s="11"/>
      <c r="O92" s="170"/>
      <c r="P92" s="33"/>
      <c r="Q92" s="33"/>
      <c r="R92" s="33"/>
      <c r="S92" s="33"/>
      <c r="T92" s="33"/>
    </row>
    <row r="93" spans="1:20" s="158" customFormat="1" x14ac:dyDescent="0.2">
      <c r="A93" s="170"/>
      <c r="B93" s="995"/>
      <c r="C93" s="2379"/>
      <c r="F93" s="662" t="s">
        <v>673</v>
      </c>
      <c r="G93" s="702"/>
      <c r="H93" s="566">
        <f>$H$101*'Other national data'!I78</f>
        <v>13669.738261709321</v>
      </c>
      <c r="I93" s="701">
        <v>0</v>
      </c>
      <c r="M93" s="83"/>
      <c r="N93" s="11"/>
      <c r="O93" s="170"/>
      <c r="P93" s="33"/>
      <c r="Q93" s="33"/>
      <c r="R93" s="33"/>
      <c r="S93" s="33"/>
      <c r="T93" s="33"/>
    </row>
    <row r="94" spans="1:20" s="158" customFormat="1" x14ac:dyDescent="0.25">
      <c r="A94" s="170"/>
      <c r="B94" s="83"/>
      <c r="C94" s="534"/>
      <c r="F94" s="886" t="s">
        <v>76</v>
      </c>
      <c r="G94" s="702"/>
      <c r="H94" s="566">
        <f>$H$101*'Other national data'!I79</f>
        <v>0</v>
      </c>
      <c r="I94" s="701">
        <v>0</v>
      </c>
      <c r="N94" s="11"/>
      <c r="O94" s="170"/>
      <c r="P94" s="33"/>
      <c r="Q94" s="33"/>
      <c r="R94" s="33"/>
      <c r="S94" s="33"/>
      <c r="T94" s="33"/>
    </row>
    <row r="95" spans="1:20" s="158" customFormat="1" x14ac:dyDescent="0.25">
      <c r="A95" s="170"/>
      <c r="B95" s="83"/>
      <c r="C95" s="534"/>
      <c r="F95" s="662" t="s">
        <v>79</v>
      </c>
      <c r="G95" s="702"/>
      <c r="H95" s="566">
        <f>$H$101*'Other national data'!I77</f>
        <v>34125.871405118305</v>
      </c>
      <c r="I95" s="701">
        <v>0</v>
      </c>
      <c r="M95" s="83"/>
      <c r="N95" s="11"/>
      <c r="O95" s="170"/>
      <c r="P95" s="33"/>
      <c r="Q95" s="33"/>
      <c r="R95" s="33"/>
      <c r="S95" s="33"/>
      <c r="T95" s="33"/>
    </row>
    <row r="96" spans="1:20" s="158" customFormat="1" x14ac:dyDescent="0.25">
      <c r="A96" s="170"/>
      <c r="F96" s="1540" t="s">
        <v>634</v>
      </c>
      <c r="G96" s="702">
        <f>SUM(G67:G68)</f>
        <v>22660.83</v>
      </c>
      <c r="H96" s="566"/>
      <c r="I96" s="701"/>
      <c r="M96" s="83"/>
      <c r="N96" s="11"/>
      <c r="O96" s="170"/>
      <c r="P96" s="33"/>
      <c r="Q96" s="33"/>
      <c r="R96" s="33"/>
      <c r="S96" s="33"/>
      <c r="T96" s="33"/>
    </row>
    <row r="97" spans="1:20" s="158" customFormat="1" x14ac:dyDescent="0.25">
      <c r="A97" s="170"/>
      <c r="B97" s="83"/>
      <c r="C97" s="534"/>
      <c r="F97" s="565" t="s">
        <v>32</v>
      </c>
      <c r="G97" s="702">
        <f>G59</f>
        <v>500</v>
      </c>
      <c r="H97" s="566">
        <f>H59</f>
        <v>800</v>
      </c>
      <c r="I97" s="701">
        <f>I59</f>
        <v>600</v>
      </c>
      <c r="M97" s="83"/>
      <c r="N97" s="11"/>
      <c r="O97" s="170"/>
      <c r="P97" s="33"/>
      <c r="Q97" s="33"/>
      <c r="R97" s="33"/>
      <c r="S97" s="33"/>
      <c r="T97" s="33"/>
    </row>
    <row r="98" spans="1:20" s="158" customFormat="1" x14ac:dyDescent="0.25">
      <c r="A98" s="170"/>
      <c r="B98" s="83"/>
      <c r="C98" s="534"/>
      <c r="F98" s="565" t="s">
        <v>30</v>
      </c>
      <c r="G98" s="702">
        <f>G69</f>
        <v>15631.46</v>
      </c>
      <c r="H98" s="566">
        <f>$H$101*'Other national data'!I81</f>
        <v>8046.7253597296003</v>
      </c>
      <c r="I98" s="701">
        <v>0</v>
      </c>
      <c r="M98" s="83"/>
      <c r="N98" s="11"/>
      <c r="O98" s="170"/>
      <c r="P98" s="33"/>
      <c r="Q98" s="33"/>
      <c r="R98" s="33"/>
      <c r="S98" s="33"/>
      <c r="T98" s="33"/>
    </row>
    <row r="99" spans="1:20" s="158" customFormat="1" x14ac:dyDescent="0.25">
      <c r="A99" s="170"/>
      <c r="B99" s="83"/>
      <c r="C99" s="534"/>
      <c r="F99" s="662" t="s">
        <v>83</v>
      </c>
      <c r="G99" s="702"/>
      <c r="H99" s="566">
        <f>$H$101*'Other national data'!I82</f>
        <v>1308.8047271849348</v>
      </c>
      <c r="I99" s="701">
        <v>0</v>
      </c>
      <c r="M99" s="83"/>
      <c r="N99" s="11"/>
      <c r="O99" s="170"/>
      <c r="P99" s="33"/>
      <c r="Q99" s="33"/>
      <c r="R99" s="33"/>
      <c r="S99" s="33"/>
      <c r="T99" s="33"/>
    </row>
    <row r="100" spans="1:20" s="158" customFormat="1" x14ac:dyDescent="0.25">
      <c r="A100" s="170"/>
      <c r="B100" s="83"/>
      <c r="C100" s="534"/>
      <c r="F100" s="663" t="s">
        <v>499</v>
      </c>
      <c r="G100" s="703"/>
      <c r="H100" s="704">
        <f>$H$101*'Other national data'!I83</f>
        <v>630.16523901496873</v>
      </c>
      <c r="I100" s="705">
        <v>0</v>
      </c>
      <c r="K100" s="498"/>
      <c r="M100" s="498"/>
      <c r="N100" s="11"/>
      <c r="O100" s="170"/>
      <c r="P100" s="33"/>
      <c r="Q100" s="33"/>
      <c r="R100" s="33"/>
      <c r="S100" s="33"/>
      <c r="T100" s="33"/>
    </row>
    <row r="101" spans="1:20" s="158" customFormat="1" x14ac:dyDescent="0.25">
      <c r="A101" s="170"/>
      <c r="B101" s="83"/>
      <c r="C101" s="534"/>
      <c r="F101" s="153" t="s">
        <v>730</v>
      </c>
      <c r="H101" s="568">
        <f>G51-SUM(G59:I59,G67:G71)</f>
        <v>200780.34</v>
      </c>
      <c r="J101" s="498"/>
      <c r="M101" s="83"/>
      <c r="N101" s="11"/>
      <c r="O101" s="170"/>
      <c r="P101" s="33"/>
      <c r="Q101" s="33"/>
      <c r="R101" s="33"/>
      <c r="S101" s="33"/>
      <c r="T101" s="33"/>
    </row>
    <row r="102" spans="1:20" s="158" customFormat="1" x14ac:dyDescent="0.25">
      <c r="A102" s="170"/>
      <c r="B102" s="83"/>
      <c r="C102" s="534"/>
      <c r="F102" s="597" t="s">
        <v>559</v>
      </c>
      <c r="G102" s="892" t="str">
        <f>IF(SUM(G87:I100)=SUM(G51:H51),"Ok","Error")</f>
        <v>Ok</v>
      </c>
      <c r="I102" s="891"/>
      <c r="J102" s="891"/>
      <c r="K102" s="891"/>
      <c r="M102" s="83"/>
      <c r="N102" s="11"/>
      <c r="O102" s="170"/>
      <c r="P102" s="715"/>
      <c r="Q102" s="715"/>
      <c r="R102" s="715"/>
      <c r="S102" s="33"/>
      <c r="T102" s="33"/>
    </row>
    <row r="103" spans="1:20" s="353" customFormat="1" x14ac:dyDescent="0.25">
      <c r="A103" s="170"/>
      <c r="B103" s="357"/>
      <c r="C103" s="357"/>
      <c r="D103" s="357"/>
      <c r="E103" s="357"/>
      <c r="F103" s="157"/>
      <c r="G103" s="157"/>
      <c r="H103" s="157"/>
      <c r="I103" s="682"/>
      <c r="J103" s="157"/>
      <c r="K103" s="357"/>
      <c r="L103" s="357"/>
      <c r="M103" s="357"/>
      <c r="N103" s="357"/>
      <c r="O103" s="170"/>
      <c r="P103" s="33"/>
      <c r="Q103" s="33"/>
      <c r="R103" s="33"/>
      <c r="S103" s="33"/>
      <c r="T103" s="33"/>
    </row>
    <row r="104" spans="1:20" s="353" customFormat="1" x14ac:dyDescent="0.25">
      <c r="A104" s="170"/>
      <c r="B104" s="84" t="s">
        <v>124</v>
      </c>
      <c r="C104" s="78" t="s">
        <v>1122</v>
      </c>
      <c r="D104" s="357"/>
      <c r="E104" s="357"/>
      <c r="F104" s="2879" t="s">
        <v>1123</v>
      </c>
      <c r="G104" s="2879"/>
      <c r="H104" s="2879"/>
      <c r="I104" s="2879"/>
      <c r="J104" s="2879"/>
      <c r="K104" s="357"/>
      <c r="L104" s="357"/>
      <c r="M104" s="357"/>
      <c r="N104" s="357"/>
      <c r="O104" s="170"/>
      <c r="P104" s="33"/>
      <c r="Q104" s="33"/>
      <c r="R104" s="33"/>
      <c r="S104" s="33"/>
      <c r="T104" s="33"/>
    </row>
    <row r="105" spans="1:20" s="353" customFormat="1" x14ac:dyDescent="0.25">
      <c r="A105" s="170"/>
      <c r="B105" s="357"/>
      <c r="C105" s="357"/>
      <c r="D105" s="357"/>
      <c r="E105" s="357"/>
      <c r="F105" s="2879"/>
      <c r="G105" s="2879"/>
      <c r="H105" s="2879"/>
      <c r="I105" s="2879"/>
      <c r="J105" s="2879"/>
      <c r="K105" s="1531"/>
      <c r="L105" s="357"/>
      <c r="M105" s="357"/>
      <c r="N105" s="357"/>
      <c r="O105" s="170"/>
      <c r="P105" s="33"/>
      <c r="Q105" s="33"/>
      <c r="R105" s="33"/>
      <c r="S105" s="33"/>
      <c r="T105" s="33"/>
    </row>
    <row r="106" spans="1:20" s="353" customFormat="1" x14ac:dyDescent="0.25">
      <c r="A106" s="170"/>
      <c r="B106" s="357"/>
      <c r="C106" s="357"/>
      <c r="D106" s="357"/>
      <c r="E106" s="357"/>
      <c r="F106" s="1935" t="str">
        <f>IF(K105="Yes","Please provide your intelligence in the cells below under the heading 'General comments to the national waste data team'","")</f>
        <v/>
      </c>
      <c r="G106" s="157"/>
      <c r="H106" s="157"/>
      <c r="I106" s="682"/>
      <c r="J106" s="157"/>
      <c r="K106" s="357"/>
      <c r="L106" s="357"/>
      <c r="M106" s="357"/>
      <c r="N106" s="357"/>
      <c r="O106" s="170"/>
      <c r="P106" s="33"/>
      <c r="Q106" s="33"/>
      <c r="R106" s="33"/>
      <c r="S106" s="33"/>
      <c r="T106" s="33"/>
    </row>
    <row r="107" spans="1:20" s="353" customFormat="1" x14ac:dyDescent="0.25">
      <c r="A107" s="170"/>
      <c r="B107" s="357"/>
      <c r="C107" s="357"/>
      <c r="D107" s="357"/>
      <c r="E107" s="357"/>
      <c r="F107" s="157"/>
      <c r="G107" s="157"/>
      <c r="H107" s="157"/>
      <c r="I107" s="682"/>
      <c r="J107" s="157"/>
      <c r="K107" s="357"/>
      <c r="L107" s="357"/>
      <c r="M107" s="357"/>
      <c r="N107" s="357"/>
      <c r="O107" s="170"/>
      <c r="P107" s="33"/>
      <c r="Q107" s="33"/>
      <c r="R107" s="33"/>
      <c r="S107" s="33"/>
      <c r="T107" s="33"/>
    </row>
    <row r="108" spans="1:20" ht="15.75" x14ac:dyDescent="0.25">
      <c r="A108" s="108"/>
      <c r="B108" s="108"/>
      <c r="C108" s="108"/>
      <c r="D108" s="108"/>
      <c r="E108" s="108"/>
      <c r="F108" s="108"/>
      <c r="G108" s="108"/>
      <c r="H108" s="108"/>
      <c r="I108" s="108"/>
      <c r="J108" s="108"/>
      <c r="K108" s="108"/>
      <c r="L108" s="108"/>
      <c r="M108" s="108"/>
      <c r="N108" s="108"/>
      <c r="O108" s="108"/>
      <c r="P108" s="715"/>
      <c r="Q108" s="715"/>
      <c r="R108" s="715"/>
    </row>
    <row r="109" spans="1:20" ht="15.75" x14ac:dyDescent="0.25">
      <c r="A109" s="110"/>
      <c r="B109" s="111" t="s">
        <v>403</v>
      </c>
      <c r="C109" s="273" t="s">
        <v>902</v>
      </c>
      <c r="D109" s="110"/>
      <c r="E109" s="110"/>
      <c r="F109" s="110"/>
      <c r="G109" s="110"/>
      <c r="H109" s="110"/>
      <c r="I109" s="110"/>
      <c r="J109" s="110"/>
      <c r="K109" s="110"/>
      <c r="L109" s="110"/>
      <c r="M109" s="112"/>
      <c r="N109" s="110"/>
      <c r="O109" s="110"/>
      <c r="P109" s="715"/>
      <c r="Q109" s="715"/>
      <c r="R109" s="715"/>
    </row>
    <row r="110" spans="1:20" s="158" customFormat="1" x14ac:dyDescent="0.25">
      <c r="A110" s="173"/>
      <c r="B110" s="162"/>
      <c r="C110" s="11"/>
      <c r="D110" s="11"/>
      <c r="E110" s="11"/>
      <c r="F110" s="11"/>
      <c r="G110" s="11"/>
      <c r="H110" s="11"/>
      <c r="I110" s="11"/>
      <c r="J110" s="11"/>
      <c r="K110" s="11"/>
      <c r="L110" s="11"/>
      <c r="M110" s="11"/>
      <c r="N110" s="11"/>
      <c r="O110" s="174"/>
      <c r="P110" s="715"/>
      <c r="Q110" s="715"/>
      <c r="R110" s="715"/>
      <c r="S110" s="33"/>
      <c r="T110" s="33"/>
    </row>
    <row r="111" spans="1:20" s="158" customFormat="1" x14ac:dyDescent="0.25">
      <c r="A111" s="173"/>
      <c r="B111" s="81"/>
      <c r="C111" s="34" t="s">
        <v>502</v>
      </c>
      <c r="D111" s="11"/>
      <c r="E111" s="11"/>
      <c r="F111" s="11"/>
      <c r="G111" s="11"/>
      <c r="H111" s="11"/>
      <c r="I111" s="11"/>
      <c r="J111" s="11"/>
      <c r="K111" s="11"/>
      <c r="L111" s="11"/>
      <c r="M111" s="11"/>
      <c r="N111" s="11"/>
      <c r="O111" s="174"/>
      <c r="P111" s="715"/>
      <c r="Q111" s="715"/>
      <c r="R111" s="715"/>
      <c r="S111" s="33"/>
      <c r="T111" s="33"/>
    </row>
    <row r="112" spans="1:20" s="158" customFormat="1" x14ac:dyDescent="0.25">
      <c r="A112" s="173"/>
      <c r="B112" s="161"/>
      <c r="C112" s="169"/>
      <c r="D112" s="167"/>
      <c r="E112" s="167"/>
      <c r="F112" s="167"/>
      <c r="G112" s="167"/>
      <c r="H112" s="167"/>
      <c r="I112" s="167"/>
      <c r="J112" s="167"/>
      <c r="K112" s="167"/>
      <c r="L112" s="167"/>
      <c r="M112" s="167"/>
      <c r="N112" s="167"/>
      <c r="O112" s="174"/>
      <c r="P112" s="715"/>
      <c r="Q112" s="715"/>
      <c r="R112" s="715"/>
      <c r="S112" s="33"/>
      <c r="T112" s="33"/>
    </row>
    <row r="113" spans="1:20" s="15" customFormat="1" ht="15.75" x14ac:dyDescent="0.25">
      <c r="A113" s="110"/>
      <c r="B113" s="110"/>
      <c r="C113" s="110"/>
      <c r="D113" s="110"/>
      <c r="E113" s="110"/>
      <c r="F113" s="110"/>
      <c r="G113" s="110"/>
      <c r="H113" s="110"/>
      <c r="I113" s="110"/>
      <c r="J113" s="110"/>
      <c r="K113" s="110"/>
      <c r="L113" s="110"/>
      <c r="M113" s="110"/>
      <c r="N113" s="110"/>
      <c r="O113" s="110"/>
      <c r="P113" s="715"/>
      <c r="Q113" s="715"/>
      <c r="R113" s="715"/>
      <c r="S113" s="33"/>
      <c r="T113" s="33"/>
    </row>
    <row r="114" spans="1:20" ht="15.75" x14ac:dyDescent="0.25">
      <c r="A114" s="1546"/>
      <c r="B114" s="1547" t="s">
        <v>928</v>
      </c>
      <c r="C114" s="1548"/>
      <c r="D114" s="1548"/>
      <c r="E114" s="1548"/>
      <c r="F114" s="1546"/>
      <c r="G114" s="1546"/>
      <c r="H114" s="1546"/>
      <c r="I114" s="1546"/>
      <c r="J114" s="1546"/>
      <c r="K114" s="1546"/>
      <c r="L114" s="1548"/>
      <c r="M114" s="1549"/>
      <c r="N114" s="1548"/>
      <c r="O114" s="1546"/>
    </row>
    <row r="115" spans="1:20" x14ac:dyDescent="0.25">
      <c r="A115" s="1543"/>
      <c r="B115" s="1550"/>
      <c r="C115" s="1551"/>
      <c r="D115" s="1551"/>
      <c r="E115" s="1551"/>
      <c r="F115" s="1550"/>
      <c r="G115" s="1550"/>
      <c r="I115" s="474"/>
      <c r="J115" s="1553"/>
      <c r="K115" s="104"/>
      <c r="M115" s="19"/>
      <c r="O115" s="1543"/>
    </row>
    <row r="116" spans="1:20" x14ac:dyDescent="0.25">
      <c r="A116" s="1543"/>
      <c r="B116" s="274" t="s">
        <v>1020</v>
      </c>
      <c r="C116" s="1567"/>
      <c r="D116" s="1567"/>
      <c r="E116" s="335"/>
      <c r="F116" s="335"/>
      <c r="G116" s="335"/>
      <c r="H116" s="335"/>
      <c r="I116" s="335"/>
      <c r="J116" s="335"/>
      <c r="K116" s="1568"/>
      <c r="L116" s="1184"/>
      <c r="M116" s="19"/>
      <c r="O116" s="1543"/>
    </row>
    <row r="117" spans="1:20" x14ac:dyDescent="0.25">
      <c r="A117" s="1543"/>
      <c r="B117" s="1569" t="s">
        <v>961</v>
      </c>
      <c r="C117" s="1551"/>
      <c r="D117" s="1551"/>
      <c r="E117" s="1551"/>
      <c r="F117" s="5"/>
      <c r="G117" s="5"/>
      <c r="H117" s="5"/>
      <c r="I117" s="5"/>
      <c r="J117" s="1570" t="s">
        <v>929</v>
      </c>
      <c r="K117" s="117"/>
      <c r="L117" s="472"/>
      <c r="M117" s="19"/>
      <c r="O117" s="1543"/>
    </row>
    <row r="118" spans="1:20" x14ac:dyDescent="0.25">
      <c r="A118" s="1543"/>
      <c r="B118" s="1569" t="s">
        <v>1126</v>
      </c>
      <c r="C118" s="1551"/>
      <c r="D118" s="1551"/>
      <c r="E118" s="1551"/>
      <c r="F118" s="1552"/>
      <c r="G118" s="1552"/>
      <c r="H118" s="5"/>
      <c r="I118" s="1571"/>
      <c r="J118" s="1572"/>
      <c r="K118" s="117"/>
      <c r="L118" s="472"/>
      <c r="M118" s="19"/>
      <c r="O118" s="1543"/>
    </row>
    <row r="119" spans="1:20" x14ac:dyDescent="0.25">
      <c r="A119" s="1543"/>
      <c r="B119" s="1569" t="s">
        <v>1124</v>
      </c>
      <c r="C119" s="1551"/>
      <c r="D119" s="1551"/>
      <c r="E119" s="1551"/>
      <c r="F119" s="1552"/>
      <c r="G119" s="1552"/>
      <c r="H119" s="5"/>
      <c r="I119" s="1571"/>
      <c r="J119" s="1572"/>
      <c r="K119" s="117"/>
      <c r="L119" s="472"/>
      <c r="M119" s="19"/>
      <c r="O119" s="1543"/>
    </row>
    <row r="120" spans="1:20" x14ac:dyDescent="0.25">
      <c r="A120" s="1543"/>
      <c r="B120" s="1573" t="s">
        <v>1125</v>
      </c>
      <c r="C120" s="1561"/>
      <c r="D120" s="1561"/>
      <c r="E120" s="1561"/>
      <c r="F120" s="1574"/>
      <c r="G120" s="1574"/>
      <c r="H120" s="1006"/>
      <c r="I120" s="1575"/>
      <c r="J120" s="1576"/>
      <c r="K120" s="1577"/>
      <c r="L120" s="1578"/>
      <c r="M120" s="19"/>
      <c r="O120" s="1543"/>
    </row>
    <row r="121" spans="1:20" x14ac:dyDescent="0.25">
      <c r="A121" s="1543"/>
      <c r="B121" s="1550"/>
      <c r="C121" s="1551"/>
      <c r="D121" s="1551"/>
      <c r="E121" s="1551"/>
      <c r="F121" s="1550"/>
      <c r="G121" s="1550"/>
      <c r="I121" s="474"/>
      <c r="J121" s="1553"/>
      <c r="K121" s="104"/>
      <c r="M121" s="19"/>
      <c r="O121" s="1543"/>
    </row>
    <row r="122" spans="1:20" s="1554" customFormat="1" x14ac:dyDescent="0.25">
      <c r="A122" s="1564"/>
      <c r="B122" s="1541" t="s">
        <v>582</v>
      </c>
      <c r="C122" s="2816" t="s">
        <v>963</v>
      </c>
      <c r="D122" s="11"/>
      <c r="E122" s="1563"/>
      <c r="F122" s="1559" t="s">
        <v>945</v>
      </c>
      <c r="G122" s="1582" t="s">
        <v>883</v>
      </c>
      <c r="H122" s="1560" t="s">
        <v>946</v>
      </c>
      <c r="L122" s="11"/>
      <c r="M122" s="278"/>
      <c r="N122" s="11"/>
      <c r="O122" s="1564"/>
    </row>
    <row r="123" spans="1:20" s="1554" customFormat="1" x14ac:dyDescent="0.25">
      <c r="A123" s="1564"/>
      <c r="B123" s="1557"/>
      <c r="C123" s="2820"/>
      <c r="D123" s="11"/>
      <c r="E123" s="1563"/>
      <c r="F123" s="28" t="s">
        <v>948</v>
      </c>
      <c r="G123" s="1967"/>
      <c r="H123" s="1967"/>
      <c r="I123" s="1969"/>
      <c r="J123" s="1969"/>
      <c r="K123" s="1969"/>
      <c r="L123" s="11"/>
      <c r="M123" s="278"/>
      <c r="N123" s="11"/>
      <c r="O123" s="1564"/>
    </row>
    <row r="124" spans="1:20" s="1554" customFormat="1" x14ac:dyDescent="0.25">
      <c r="A124" s="1564"/>
      <c r="B124" s="1558"/>
      <c r="C124" s="2817"/>
      <c r="D124" s="11"/>
      <c r="E124" s="1563"/>
      <c r="F124" s="28" t="s">
        <v>949</v>
      </c>
      <c r="G124" s="1967"/>
      <c r="H124" s="1967"/>
      <c r="I124" s="1969"/>
      <c r="J124" s="1969"/>
      <c r="K124" s="1969"/>
      <c r="L124" s="11"/>
      <c r="M124" s="278"/>
      <c r="N124" s="11"/>
      <c r="O124" s="1564"/>
    </row>
    <row r="125" spans="1:20" s="1554" customFormat="1" x14ac:dyDescent="0.25">
      <c r="A125" s="1564"/>
      <c r="B125" s="126"/>
      <c r="C125" s="1094"/>
      <c r="D125" s="11"/>
      <c r="E125" s="1563"/>
      <c r="F125" s="28" t="s">
        <v>950</v>
      </c>
      <c r="G125" s="1967"/>
      <c r="H125" s="1967"/>
      <c r="I125" s="1969"/>
      <c r="J125" s="1969"/>
      <c r="K125" s="1969"/>
      <c r="L125" s="11"/>
      <c r="M125" s="278"/>
      <c r="N125" s="11"/>
      <c r="O125" s="1564"/>
    </row>
    <row r="126" spans="1:20" s="1554" customFormat="1" x14ac:dyDescent="0.25">
      <c r="A126" s="1564"/>
      <c r="B126" s="126"/>
      <c r="C126" s="11"/>
      <c r="D126" s="11"/>
      <c r="E126" s="1563"/>
      <c r="F126" s="28" t="s">
        <v>951</v>
      </c>
      <c r="G126" s="1967"/>
      <c r="H126" s="1967"/>
      <c r="I126" s="1969"/>
      <c r="J126" s="1969"/>
      <c r="K126" s="1969"/>
      <c r="L126" s="11"/>
      <c r="M126" s="278"/>
      <c r="N126" s="11"/>
      <c r="O126" s="1564"/>
    </row>
    <row r="127" spans="1:20" s="1554" customFormat="1" x14ac:dyDescent="0.25">
      <c r="A127" s="1564"/>
      <c r="B127" s="126"/>
      <c r="C127" s="11"/>
      <c r="D127" s="11"/>
      <c r="E127" s="1563"/>
      <c r="F127" s="28" t="s">
        <v>952</v>
      </c>
      <c r="G127" s="1967"/>
      <c r="H127" s="1969"/>
      <c r="I127" s="1969"/>
      <c r="J127" s="1969"/>
      <c r="K127" s="1969"/>
      <c r="L127" s="11"/>
      <c r="M127" s="278"/>
      <c r="N127" s="11"/>
      <c r="O127" s="1564"/>
    </row>
    <row r="128" spans="1:20" s="1554" customFormat="1" x14ac:dyDescent="0.25">
      <c r="A128" s="1564"/>
      <c r="B128" s="126"/>
      <c r="C128" s="11"/>
      <c r="D128" s="11"/>
      <c r="E128" s="1563"/>
      <c r="F128" s="28" t="s">
        <v>953</v>
      </c>
      <c r="G128" s="1967"/>
      <c r="H128" s="1969"/>
      <c r="I128" s="1969"/>
      <c r="J128" s="1969"/>
      <c r="K128" s="1969"/>
      <c r="L128" s="11"/>
      <c r="M128" s="278"/>
      <c r="N128" s="11"/>
      <c r="O128" s="1564"/>
    </row>
    <row r="129" spans="1:15" s="1554" customFormat="1" x14ac:dyDescent="0.25">
      <c r="A129" s="1564"/>
      <c r="B129" s="126"/>
      <c r="C129" s="11"/>
      <c r="D129" s="11"/>
      <c r="E129" s="1563"/>
      <c r="F129" s="28" t="s">
        <v>954</v>
      </c>
      <c r="G129" s="1967"/>
      <c r="H129" s="1969"/>
      <c r="I129" s="1969"/>
      <c r="J129" s="1969"/>
      <c r="K129" s="1969"/>
      <c r="L129" s="11"/>
      <c r="M129" s="278"/>
      <c r="N129" s="11"/>
      <c r="O129" s="1564"/>
    </row>
    <row r="130" spans="1:15" s="1554" customFormat="1" x14ac:dyDescent="0.25">
      <c r="A130" s="1564"/>
      <c r="B130" s="1541" t="s">
        <v>582</v>
      </c>
      <c r="C130" s="1000" t="s">
        <v>988</v>
      </c>
      <c r="D130" s="11"/>
      <c r="E130" s="1563"/>
      <c r="F130" s="1559" t="s">
        <v>943</v>
      </c>
      <c r="G130" s="1060" t="s">
        <v>980</v>
      </c>
      <c r="H130" s="1060" t="s">
        <v>981</v>
      </c>
      <c r="I130" s="1060" t="s">
        <v>982</v>
      </c>
      <c r="J130" s="1060" t="s">
        <v>983</v>
      </c>
      <c r="K130" s="1060" t="s">
        <v>984</v>
      </c>
      <c r="L130" s="11"/>
      <c r="M130" s="278"/>
      <c r="N130" s="11"/>
      <c r="O130" s="1564"/>
    </row>
    <row r="131" spans="1:15" s="1554" customFormat="1" x14ac:dyDescent="0.25">
      <c r="A131" s="1564"/>
      <c r="B131" s="1558"/>
      <c r="C131" s="1562" t="s">
        <v>962</v>
      </c>
      <c r="D131" s="11"/>
      <c r="E131" s="1563"/>
      <c r="F131" s="28" t="s">
        <v>986</v>
      </c>
      <c r="G131" s="1968"/>
      <c r="H131" s="1968"/>
      <c r="I131" s="1968"/>
      <c r="J131" s="1968"/>
      <c r="K131" s="1968"/>
      <c r="L131" s="11"/>
      <c r="M131" s="278"/>
      <c r="N131" s="11"/>
      <c r="O131" s="1564"/>
    </row>
    <row r="132" spans="1:15" s="1554" customFormat="1" x14ac:dyDescent="0.25">
      <c r="A132" s="1564"/>
      <c r="B132" s="809"/>
      <c r="C132" s="1561"/>
      <c r="D132" s="11"/>
      <c r="E132" s="1563"/>
      <c r="F132" s="28" t="s">
        <v>987</v>
      </c>
      <c r="G132" s="1968"/>
      <c r="H132" s="1968"/>
      <c r="I132" s="1968"/>
      <c r="J132" s="1968"/>
      <c r="K132" s="1968"/>
      <c r="L132" s="11"/>
      <c r="M132" s="278"/>
      <c r="N132" s="11"/>
      <c r="O132" s="1564"/>
    </row>
    <row r="133" spans="1:15" s="1554" customFormat="1" x14ac:dyDescent="0.25">
      <c r="A133" s="1564"/>
      <c r="B133" s="1541" t="s">
        <v>582</v>
      </c>
      <c r="C133" s="2816" t="s">
        <v>1023</v>
      </c>
      <c r="D133" s="11"/>
      <c r="E133" s="1563"/>
      <c r="F133" s="1555" t="s">
        <v>966</v>
      </c>
      <c r="G133" s="1060" t="s">
        <v>1011</v>
      </c>
      <c r="H133" s="1060" t="s">
        <v>1012</v>
      </c>
      <c r="I133" s="1060" t="s">
        <v>1013</v>
      </c>
      <c r="J133" s="1060" t="s">
        <v>1014</v>
      </c>
      <c r="K133" s="1060" t="s">
        <v>1015</v>
      </c>
      <c r="L133" s="11"/>
      <c r="M133" s="278"/>
      <c r="N133" s="11"/>
      <c r="O133" s="1564"/>
    </row>
    <row r="134" spans="1:15" s="1554" customFormat="1" x14ac:dyDescent="0.25">
      <c r="A134" s="1564"/>
      <c r="B134" s="1558"/>
      <c r="C134" s="2817"/>
      <c r="D134" s="11"/>
      <c r="E134" s="1563"/>
      <c r="F134" s="28" t="s">
        <v>935</v>
      </c>
      <c r="G134" s="1968"/>
      <c r="H134" s="1968"/>
      <c r="I134" s="1968"/>
      <c r="J134" s="1968"/>
      <c r="K134" s="1968"/>
      <c r="L134" s="278"/>
      <c r="M134" s="278"/>
      <c r="N134" s="11"/>
      <c r="O134" s="1564"/>
    </row>
    <row r="135" spans="1:15" s="1554" customFormat="1" x14ac:dyDescent="0.25">
      <c r="A135" s="1564"/>
      <c r="B135" s="97" t="s">
        <v>582</v>
      </c>
      <c r="C135" s="594" t="s">
        <v>1024</v>
      </c>
      <c r="D135" s="11"/>
      <c r="E135" s="1563"/>
      <c r="F135" s="1555" t="s">
        <v>936</v>
      </c>
      <c r="G135" s="1969"/>
      <c r="H135" s="1969"/>
      <c r="I135" s="1969"/>
      <c r="J135" s="1969"/>
      <c r="K135" s="1969"/>
      <c r="L135" s="11"/>
      <c r="M135" s="278"/>
      <c r="N135" s="11"/>
      <c r="O135" s="1564"/>
    </row>
    <row r="136" spans="1:15" s="1554" customFormat="1" x14ac:dyDescent="0.25">
      <c r="A136" s="1564"/>
      <c r="B136" s="126"/>
      <c r="C136" s="11"/>
      <c r="D136" s="11"/>
      <c r="E136" s="1563"/>
      <c r="F136" s="28" t="s">
        <v>964</v>
      </c>
      <c r="G136" s="1968"/>
      <c r="H136" s="1969"/>
      <c r="I136" s="1969"/>
      <c r="J136" s="1969"/>
      <c r="K136" s="1969"/>
      <c r="L136" s="11"/>
      <c r="M136" s="278"/>
      <c r="N136" s="11"/>
      <c r="O136" s="1564"/>
    </row>
    <row r="137" spans="1:15" s="1554" customFormat="1" x14ac:dyDescent="0.25">
      <c r="A137" s="1564"/>
      <c r="B137" s="126"/>
      <c r="C137" s="1551"/>
      <c r="D137" s="11"/>
      <c r="E137" s="1563"/>
      <c r="F137" s="28" t="s">
        <v>938</v>
      </c>
      <c r="G137" s="2807"/>
      <c r="H137" s="2807"/>
      <c r="I137" s="2807"/>
      <c r="J137" s="2807"/>
      <c r="K137" s="2807"/>
      <c r="L137" s="11"/>
      <c r="M137" s="278"/>
      <c r="N137" s="11"/>
      <c r="O137" s="1564"/>
    </row>
    <row r="138" spans="1:15" s="1554" customFormat="1" x14ac:dyDescent="0.25">
      <c r="A138" s="1564"/>
      <c r="B138" s="126"/>
      <c r="C138" s="1556"/>
      <c r="D138" s="11"/>
      <c r="E138" s="1563"/>
      <c r="F138" s="28" t="s">
        <v>937</v>
      </c>
      <c r="G138" s="1968"/>
      <c r="H138" s="1969"/>
      <c r="I138" s="1969"/>
      <c r="J138" s="1969"/>
      <c r="K138" s="1969"/>
      <c r="L138" s="11"/>
      <c r="M138" s="278"/>
      <c r="N138" s="11"/>
      <c r="O138" s="1564"/>
    </row>
    <row r="139" spans="1:15" s="1554" customFormat="1" x14ac:dyDescent="0.25">
      <c r="A139" s="1564"/>
      <c r="B139" s="126"/>
      <c r="C139" s="11"/>
      <c r="D139" s="11"/>
      <c r="E139" s="1563"/>
      <c r="F139" s="28" t="s">
        <v>965</v>
      </c>
      <c r="G139" s="1968"/>
      <c r="H139" s="1969"/>
      <c r="I139" s="1969"/>
      <c r="J139" s="1969"/>
      <c r="K139" s="1969"/>
      <c r="L139" s="11"/>
      <c r="M139" s="278"/>
      <c r="N139" s="11"/>
      <c r="O139" s="1564"/>
    </row>
    <row r="140" spans="1:15" s="1554" customFormat="1" x14ac:dyDescent="0.25">
      <c r="A140" s="1564"/>
      <c r="B140" s="126"/>
      <c r="C140" s="11"/>
      <c r="D140" s="11"/>
      <c r="E140" s="1563"/>
      <c r="F140" s="1555" t="s">
        <v>930</v>
      </c>
      <c r="G140" s="1969"/>
      <c r="H140" s="1969"/>
      <c r="I140" s="1969"/>
      <c r="J140" s="1969"/>
      <c r="K140" s="1969"/>
      <c r="L140" s="11"/>
      <c r="M140" s="278"/>
      <c r="N140" s="11"/>
      <c r="O140" s="1564"/>
    </row>
    <row r="141" spans="1:15" s="1554" customFormat="1" x14ac:dyDescent="0.25">
      <c r="A141" s="1564"/>
      <c r="B141" s="126"/>
      <c r="C141" s="11"/>
      <c r="D141" s="11"/>
      <c r="E141" s="1563"/>
      <c r="F141" s="28" t="s">
        <v>931</v>
      </c>
      <c r="G141" s="1968"/>
      <c r="H141" s="1969"/>
      <c r="I141" s="1969"/>
      <c r="J141" s="1969"/>
      <c r="K141" s="1969"/>
      <c r="L141" s="11"/>
      <c r="M141" s="278"/>
      <c r="N141" s="11"/>
      <c r="O141" s="1564"/>
    </row>
    <row r="142" spans="1:15" s="1554" customFormat="1" x14ac:dyDescent="0.25">
      <c r="A142" s="1564"/>
      <c r="B142" s="126"/>
      <c r="C142" s="11"/>
      <c r="D142" s="11"/>
      <c r="E142" s="1563"/>
      <c r="F142" s="28" t="s">
        <v>932</v>
      </c>
      <c r="G142" s="1968"/>
      <c r="H142" s="1969"/>
      <c r="I142" s="1969"/>
      <c r="J142" s="1969"/>
      <c r="K142" s="1969"/>
      <c r="L142" s="11"/>
      <c r="M142" s="278"/>
      <c r="N142" s="11"/>
      <c r="O142" s="1564"/>
    </row>
    <row r="143" spans="1:15" s="1554" customFormat="1" x14ac:dyDescent="0.25">
      <c r="A143" s="1564"/>
      <c r="B143" s="126"/>
      <c r="C143" s="11"/>
      <c r="D143" s="11"/>
      <c r="E143" s="1563"/>
      <c r="F143" s="28" t="s">
        <v>933</v>
      </c>
      <c r="G143" s="1968"/>
      <c r="H143" s="1969"/>
      <c r="I143" s="1969"/>
      <c r="J143" s="1969"/>
      <c r="K143" s="1969"/>
      <c r="L143" s="11"/>
      <c r="M143" s="278"/>
      <c r="N143" s="11"/>
      <c r="O143" s="1564"/>
    </row>
    <row r="144" spans="1:15" s="1554" customFormat="1" x14ac:dyDescent="0.25">
      <c r="A144" s="1564"/>
      <c r="B144" s="126"/>
      <c r="C144" s="11"/>
      <c r="D144" s="11"/>
      <c r="E144" s="1563"/>
      <c r="F144" s="28" t="s">
        <v>934</v>
      </c>
      <c r="G144" s="1968"/>
      <c r="H144" s="1969"/>
      <c r="I144" s="1969"/>
      <c r="J144" s="1969"/>
      <c r="K144" s="1969"/>
      <c r="L144" s="11"/>
      <c r="M144" s="278"/>
      <c r="N144" s="11"/>
      <c r="O144" s="1564"/>
    </row>
    <row r="145" spans="1:15" s="1554" customFormat="1" x14ac:dyDescent="0.25">
      <c r="A145" s="1564"/>
      <c r="B145" s="97" t="s">
        <v>582</v>
      </c>
      <c r="C145" s="594" t="s">
        <v>1021</v>
      </c>
      <c r="D145" s="11"/>
      <c r="E145" s="1563"/>
      <c r="F145" s="1555" t="s">
        <v>967</v>
      </c>
      <c r="G145" s="1060" t="s">
        <v>969</v>
      </c>
      <c r="H145" s="1060" t="s">
        <v>970</v>
      </c>
      <c r="I145" s="1060" t="s">
        <v>971</v>
      </c>
      <c r="J145" s="1060" t="s">
        <v>972</v>
      </c>
      <c r="K145" s="1060" t="s">
        <v>973</v>
      </c>
      <c r="L145" s="11"/>
      <c r="M145" s="278"/>
      <c r="N145" s="11"/>
      <c r="O145" s="1564"/>
    </row>
    <row r="146" spans="1:15" s="1554" customFormat="1" x14ac:dyDescent="0.25">
      <c r="A146" s="1564"/>
      <c r="B146" s="126"/>
      <c r="C146" s="11"/>
      <c r="D146" s="11"/>
      <c r="E146" s="1563"/>
      <c r="F146" s="28" t="s">
        <v>968</v>
      </c>
      <c r="G146" s="1968"/>
      <c r="H146" s="1968"/>
      <c r="I146" s="1968"/>
      <c r="J146" s="1968"/>
      <c r="K146" s="1968"/>
      <c r="L146" s="11"/>
      <c r="M146" s="278"/>
      <c r="N146" s="11"/>
      <c r="O146" s="1564"/>
    </row>
    <row r="147" spans="1:15" s="1554" customFormat="1" x14ac:dyDescent="0.25">
      <c r="A147" s="1564"/>
      <c r="B147" s="126"/>
      <c r="C147" s="11"/>
      <c r="D147" s="11"/>
      <c r="E147" s="1563"/>
      <c r="F147" s="28" t="s">
        <v>940</v>
      </c>
      <c r="G147" s="1968"/>
      <c r="H147" s="1968"/>
      <c r="I147" s="1968"/>
      <c r="J147" s="1968"/>
      <c r="K147" s="1968"/>
      <c r="L147" s="11"/>
      <c r="M147" s="278"/>
      <c r="N147" s="11"/>
      <c r="O147" s="1564"/>
    </row>
    <row r="148" spans="1:15" s="1554" customFormat="1" x14ac:dyDescent="0.25">
      <c r="A148" s="1564"/>
      <c r="B148" s="126"/>
      <c r="C148" s="11"/>
      <c r="D148" s="11"/>
      <c r="E148" s="1563"/>
      <c r="F148" s="28" t="s">
        <v>939</v>
      </c>
      <c r="G148" s="1968"/>
      <c r="H148" s="1968"/>
      <c r="I148" s="1968"/>
      <c r="J148" s="1968"/>
      <c r="K148" s="1968"/>
      <c r="L148" s="11"/>
      <c r="M148" s="278"/>
      <c r="N148" s="11"/>
      <c r="O148" s="1564"/>
    </row>
    <row r="149" spans="1:15" s="1554" customFormat="1" x14ac:dyDescent="0.25">
      <c r="A149" s="1564"/>
      <c r="B149" s="97" t="s">
        <v>582</v>
      </c>
      <c r="C149" s="594" t="s">
        <v>985</v>
      </c>
      <c r="D149" s="11"/>
      <c r="E149" s="1563"/>
      <c r="F149" s="1555" t="s">
        <v>941</v>
      </c>
      <c r="G149" s="1060" t="s">
        <v>974</v>
      </c>
      <c r="H149" s="1060" t="s">
        <v>975</v>
      </c>
      <c r="I149" s="1060" t="s">
        <v>976</v>
      </c>
      <c r="J149" s="1060" t="s">
        <v>977</v>
      </c>
      <c r="K149" s="1060" t="s">
        <v>978</v>
      </c>
      <c r="L149" s="11"/>
      <c r="M149" s="278"/>
      <c r="N149" s="11"/>
      <c r="O149" s="1564"/>
    </row>
    <row r="150" spans="1:15" s="1554" customFormat="1" x14ac:dyDescent="0.25">
      <c r="A150" s="1564"/>
      <c r="B150" s="126"/>
      <c r="C150" s="11"/>
      <c r="D150" s="11"/>
      <c r="E150" s="1563"/>
      <c r="F150" s="28" t="s">
        <v>979</v>
      </c>
      <c r="G150" s="1968"/>
      <c r="H150" s="1968"/>
      <c r="I150" s="1968"/>
      <c r="J150" s="1968"/>
      <c r="K150" s="1968"/>
      <c r="L150" s="11"/>
      <c r="M150" s="278"/>
      <c r="N150" s="11"/>
      <c r="O150" s="1564"/>
    </row>
    <row r="151" spans="1:15" s="1554" customFormat="1" x14ac:dyDescent="0.25">
      <c r="A151" s="1564"/>
      <c r="B151" s="126"/>
      <c r="C151" s="11"/>
      <c r="D151" s="11"/>
      <c r="E151" s="1563"/>
      <c r="F151" s="28" t="s">
        <v>942</v>
      </c>
      <c r="G151" s="1968"/>
      <c r="H151" s="1968"/>
      <c r="I151" s="1968"/>
      <c r="J151" s="1968"/>
      <c r="K151" s="1968"/>
      <c r="L151" s="11"/>
      <c r="M151" s="278"/>
      <c r="N151" s="11"/>
      <c r="O151" s="1564"/>
    </row>
    <row r="152" spans="1:15" s="1554" customFormat="1" x14ac:dyDescent="0.25">
      <c r="A152" s="1564"/>
      <c r="B152" s="1541" t="s">
        <v>582</v>
      </c>
      <c r="C152" s="594" t="s">
        <v>1003</v>
      </c>
      <c r="D152" s="11"/>
      <c r="E152" s="1563"/>
      <c r="F152" s="1862" t="s">
        <v>1092</v>
      </c>
      <c r="G152" s="1060" t="s">
        <v>989</v>
      </c>
      <c r="H152" s="1060" t="s">
        <v>990</v>
      </c>
      <c r="I152" s="1060" t="s">
        <v>991</v>
      </c>
      <c r="J152" s="1060" t="s">
        <v>992</v>
      </c>
      <c r="K152" s="1060" t="s">
        <v>993</v>
      </c>
      <c r="L152" s="11"/>
      <c r="M152" s="278"/>
      <c r="N152" s="11"/>
      <c r="O152" s="1564"/>
    </row>
    <row r="153" spans="1:15" s="1554" customFormat="1" x14ac:dyDescent="0.25">
      <c r="A153" s="1564"/>
      <c r="B153" s="171"/>
      <c r="C153" s="2816" t="s">
        <v>1022</v>
      </c>
      <c r="D153" s="11"/>
      <c r="E153" s="1563"/>
      <c r="F153" s="28" t="s">
        <v>994</v>
      </c>
      <c r="G153" s="1968"/>
      <c r="H153" s="1968"/>
      <c r="I153" s="1968"/>
      <c r="J153" s="1968"/>
      <c r="K153" s="1968"/>
      <c r="L153" s="11"/>
      <c r="M153" s="278"/>
      <c r="N153" s="11"/>
      <c r="O153" s="1564"/>
    </row>
    <row r="154" spans="1:15" s="1554" customFormat="1" x14ac:dyDescent="0.25">
      <c r="A154" s="1564"/>
      <c r="B154" s="171"/>
      <c r="C154" s="2820"/>
      <c r="D154" s="11"/>
      <c r="E154" s="1563"/>
      <c r="F154" s="28" t="s">
        <v>944</v>
      </c>
      <c r="G154" s="1968"/>
      <c r="H154" s="1968"/>
      <c r="I154" s="1968"/>
      <c r="J154" s="1968"/>
      <c r="K154" s="1968"/>
      <c r="L154" s="11"/>
      <c r="M154" s="278"/>
      <c r="N154" s="11"/>
      <c r="O154" s="1564"/>
    </row>
    <row r="155" spans="1:15" s="1554" customFormat="1" x14ac:dyDescent="0.25">
      <c r="A155" s="1564"/>
      <c r="B155" s="172"/>
      <c r="C155" s="2817"/>
      <c r="D155" s="11"/>
      <c r="E155" s="1563"/>
      <c r="F155" s="28" t="s">
        <v>995</v>
      </c>
      <c r="G155" s="1968"/>
      <c r="H155" s="1968"/>
      <c r="I155" s="1968"/>
      <c r="J155" s="1968"/>
      <c r="K155" s="1968"/>
      <c r="L155" s="11"/>
      <c r="M155" s="278"/>
      <c r="N155" s="11"/>
      <c r="O155" s="1564"/>
    </row>
    <row r="156" spans="1:15" s="1554" customFormat="1" x14ac:dyDescent="0.25">
      <c r="A156" s="1564"/>
      <c r="B156" s="164"/>
      <c r="C156" s="126"/>
      <c r="D156" s="11"/>
      <c r="E156" s="1563"/>
      <c r="F156" s="28" t="s">
        <v>996</v>
      </c>
      <c r="G156" s="1968"/>
      <c r="H156" s="1968"/>
      <c r="I156" s="1968"/>
      <c r="J156" s="1968"/>
      <c r="K156" s="1968"/>
      <c r="L156" s="11"/>
      <c r="M156" s="278"/>
      <c r="N156" s="11"/>
      <c r="O156" s="1564"/>
    </row>
    <row r="157" spans="1:15" s="1554" customFormat="1" x14ac:dyDescent="0.25">
      <c r="A157" s="1564"/>
      <c r="B157" s="126"/>
      <c r="C157" s="11"/>
      <c r="D157" s="11"/>
      <c r="E157" s="1563"/>
      <c r="F157" s="1555" t="s">
        <v>956</v>
      </c>
      <c r="G157" s="1969"/>
      <c r="H157" s="1969"/>
      <c r="I157" s="1969"/>
      <c r="J157" s="1969"/>
      <c r="K157" s="1969"/>
      <c r="L157" s="11"/>
      <c r="M157" s="278"/>
      <c r="N157" s="11"/>
      <c r="O157" s="1564"/>
    </row>
    <row r="158" spans="1:15" s="1554" customFormat="1" x14ac:dyDescent="0.25">
      <c r="A158" s="1564"/>
      <c r="B158" s="126"/>
      <c r="C158" s="11"/>
      <c r="D158" s="11"/>
      <c r="E158" s="1563"/>
      <c r="F158" s="28" t="s">
        <v>957</v>
      </c>
      <c r="G158" s="2807"/>
      <c r="H158" s="2807"/>
      <c r="I158" s="2807"/>
      <c r="J158" s="2807"/>
      <c r="K158" s="2807"/>
      <c r="L158" s="11"/>
      <c r="M158" s="278"/>
      <c r="N158" s="11"/>
      <c r="O158" s="1564"/>
    </row>
    <row r="159" spans="1:15" x14ac:dyDescent="0.25">
      <c r="A159" s="1543"/>
      <c r="B159" s="97" t="s">
        <v>582</v>
      </c>
      <c r="C159" s="594" t="s">
        <v>1010</v>
      </c>
      <c r="D159" s="7"/>
      <c r="E159" s="15"/>
      <c r="F159" s="15" t="s">
        <v>958</v>
      </c>
      <c r="G159" s="1060" t="s">
        <v>1005</v>
      </c>
      <c r="H159" s="1060" t="s">
        <v>1006</v>
      </c>
      <c r="I159" s="1060" t="s">
        <v>1007</v>
      </c>
      <c r="J159" s="1060" t="s">
        <v>1008</v>
      </c>
      <c r="K159" s="1060" t="s">
        <v>1009</v>
      </c>
      <c r="M159" s="19"/>
      <c r="O159" s="1543"/>
    </row>
    <row r="160" spans="1:15" x14ac:dyDescent="0.25">
      <c r="A160" s="1543"/>
      <c r="B160" s="126"/>
      <c r="C160" s="11"/>
      <c r="D160" s="7"/>
      <c r="E160" s="7"/>
      <c r="F160" s="1060" t="s">
        <v>959</v>
      </c>
      <c r="G160" s="1968">
        <v>17</v>
      </c>
      <c r="H160" s="1968">
        <v>4</v>
      </c>
      <c r="I160" s="1968">
        <v>3</v>
      </c>
      <c r="J160" s="1968"/>
      <c r="K160" s="1968">
        <v>4</v>
      </c>
      <c r="M160" s="19"/>
      <c r="O160" s="1543"/>
    </row>
    <row r="161" spans="1:18" x14ac:dyDescent="0.25">
      <c r="A161" s="1543"/>
      <c r="B161" s="126"/>
      <c r="C161" s="11"/>
      <c r="F161" s="1060" t="s">
        <v>960</v>
      </c>
      <c r="G161" s="2807"/>
      <c r="H161" s="2807"/>
      <c r="I161" s="2807"/>
      <c r="J161" s="2807"/>
      <c r="K161" s="2807"/>
      <c r="M161" s="19"/>
      <c r="O161" s="1543"/>
    </row>
    <row r="162" spans="1:18" x14ac:dyDescent="0.25">
      <c r="A162" s="1543"/>
      <c r="B162" s="1550"/>
      <c r="C162" s="1551"/>
      <c r="D162" s="1551"/>
      <c r="E162" s="1551"/>
      <c r="F162" s="1550"/>
      <c r="G162" s="1550"/>
      <c r="I162" s="474"/>
      <c r="J162" s="1553"/>
      <c r="K162" s="104"/>
      <c r="M162" s="19"/>
      <c r="O162" s="1543"/>
    </row>
    <row r="163" spans="1:18" x14ac:dyDescent="0.25">
      <c r="A163" s="1543"/>
      <c r="B163" s="1565"/>
      <c r="C163" s="1544"/>
      <c r="D163" s="1544"/>
      <c r="E163" s="1544"/>
      <c r="F163" s="1543"/>
      <c r="G163" s="1543"/>
      <c r="H163" s="1543"/>
      <c r="I163" s="1543"/>
      <c r="J163" s="1543"/>
      <c r="K163" s="1566"/>
      <c r="L163" s="1544"/>
      <c r="M163" s="1545"/>
      <c r="N163" s="1544"/>
      <c r="O163" s="1543"/>
    </row>
    <row r="164" spans="1:18" x14ac:dyDescent="0.25">
      <c r="M164" s="19"/>
      <c r="P164" s="715"/>
      <c r="Q164" s="715"/>
      <c r="R164" s="715"/>
    </row>
    <row r="165" spans="1:18" x14ac:dyDescent="0.25">
      <c r="K165" s="104"/>
      <c r="M165" s="19"/>
      <c r="P165" s="715"/>
      <c r="Q165" s="715"/>
      <c r="R165" s="715"/>
    </row>
    <row r="166" spans="1:18" ht="15.75" x14ac:dyDescent="0.25">
      <c r="B166" s="118" t="s">
        <v>505</v>
      </c>
      <c r="F166" s="118" t="s">
        <v>506</v>
      </c>
      <c r="K166" s="104"/>
      <c r="M166" s="19"/>
      <c r="P166" s="715"/>
      <c r="Q166" s="715"/>
      <c r="R166" s="715"/>
    </row>
    <row r="167" spans="1:18" x14ac:dyDescent="0.25">
      <c r="B167" s="2811" t="s">
        <v>1327</v>
      </c>
      <c r="C167" s="2812"/>
      <c r="D167" s="2813"/>
      <c r="E167" s="355"/>
      <c r="F167" s="2811"/>
      <c r="G167" s="2812"/>
      <c r="H167" s="2812"/>
      <c r="I167" s="2812"/>
      <c r="J167" s="2812"/>
      <c r="K167" s="2812"/>
      <c r="L167" s="2812"/>
      <c r="M167" s="2812"/>
      <c r="N167" s="2813"/>
      <c r="P167" s="715"/>
      <c r="Q167" s="715"/>
      <c r="R167" s="715"/>
    </row>
    <row r="168" spans="1:18" x14ac:dyDescent="0.25">
      <c r="B168" s="2804"/>
      <c r="C168" s="2805"/>
      <c r="D168" s="2806"/>
      <c r="E168" s="355"/>
      <c r="F168" s="2804"/>
      <c r="G168" s="2805"/>
      <c r="H168" s="2805"/>
      <c r="I168" s="2805"/>
      <c r="J168" s="2805"/>
      <c r="K168" s="2805"/>
      <c r="L168" s="2805"/>
      <c r="M168" s="2805"/>
      <c r="N168" s="2806"/>
      <c r="P168" s="715"/>
      <c r="Q168" s="715"/>
      <c r="R168" s="715"/>
    </row>
    <row r="169" spans="1:18" x14ac:dyDescent="0.25">
      <c r="B169" s="2804"/>
      <c r="C169" s="2805"/>
      <c r="D169" s="2806"/>
      <c r="E169" s="355"/>
      <c r="F169" s="2804"/>
      <c r="G169" s="2805"/>
      <c r="H169" s="2805"/>
      <c r="I169" s="2805"/>
      <c r="J169" s="2805"/>
      <c r="K169" s="2805"/>
      <c r="L169" s="2805"/>
      <c r="M169" s="2805"/>
      <c r="N169" s="2806"/>
    </row>
    <row r="170" spans="1:18" x14ac:dyDescent="0.25">
      <c r="B170" s="2804"/>
      <c r="C170" s="2805"/>
      <c r="D170" s="2806"/>
      <c r="E170" s="355"/>
      <c r="F170" s="2804"/>
      <c r="G170" s="2805"/>
      <c r="H170" s="2805"/>
      <c r="I170" s="2805"/>
      <c r="J170" s="2805"/>
      <c r="K170" s="2805"/>
      <c r="L170" s="2805"/>
      <c r="M170" s="2805"/>
      <c r="N170" s="2806"/>
    </row>
    <row r="171" spans="1:18" x14ac:dyDescent="0.25">
      <c r="B171" s="2804"/>
      <c r="C171" s="2805"/>
      <c r="D171" s="2806"/>
      <c r="E171" s="355"/>
      <c r="F171" s="2804"/>
      <c r="G171" s="2805"/>
      <c r="H171" s="2805"/>
      <c r="I171" s="2805"/>
      <c r="J171" s="2805"/>
      <c r="K171" s="2805"/>
      <c r="L171" s="2805"/>
      <c r="M171" s="2805"/>
      <c r="N171" s="2806"/>
    </row>
    <row r="172" spans="1:18" x14ac:dyDescent="0.25">
      <c r="B172" s="2804"/>
      <c r="C172" s="2805"/>
      <c r="D172" s="2806"/>
      <c r="E172" s="355"/>
      <c r="F172" s="2804"/>
      <c r="G172" s="2805"/>
      <c r="H172" s="2805"/>
      <c r="I172" s="2805"/>
      <c r="J172" s="2805"/>
      <c r="K172" s="2805"/>
      <c r="L172" s="2805"/>
      <c r="M172" s="2805"/>
      <c r="N172" s="2806"/>
    </row>
    <row r="173" spans="1:18" x14ac:dyDescent="0.25">
      <c r="B173" s="2804"/>
      <c r="C173" s="2805"/>
      <c r="D173" s="2806"/>
      <c r="E173" s="355"/>
      <c r="F173" s="2804"/>
      <c r="G173" s="2805"/>
      <c r="H173" s="2805"/>
      <c r="I173" s="2805"/>
      <c r="J173" s="2805"/>
      <c r="K173" s="2805"/>
      <c r="L173" s="2805"/>
      <c r="M173" s="2805"/>
      <c r="N173" s="2806"/>
    </row>
    <row r="174" spans="1:18" x14ac:dyDescent="0.25">
      <c r="B174" s="2804"/>
      <c r="C174" s="2805"/>
      <c r="D174" s="2806"/>
      <c r="E174" s="355"/>
      <c r="F174" s="2804"/>
      <c r="G174" s="2805"/>
      <c r="H174" s="2805"/>
      <c r="I174" s="2805"/>
      <c r="J174" s="2805"/>
      <c r="K174" s="2805"/>
      <c r="L174" s="2805"/>
      <c r="M174" s="2805"/>
      <c r="N174" s="2806"/>
    </row>
    <row r="175" spans="1:18" x14ac:dyDescent="0.25">
      <c r="B175" s="2804"/>
      <c r="C175" s="2805"/>
      <c r="D175" s="2806"/>
      <c r="E175" s="355"/>
      <c r="F175" s="2804"/>
      <c r="G175" s="2805"/>
      <c r="H175" s="2805"/>
      <c r="I175" s="2805"/>
      <c r="J175" s="2805"/>
      <c r="K175" s="2805"/>
      <c r="L175" s="2805"/>
      <c r="M175" s="2805"/>
      <c r="N175" s="2806"/>
    </row>
    <row r="176" spans="1:18" x14ac:dyDescent="0.25">
      <c r="B176" s="2804"/>
      <c r="C176" s="2805"/>
      <c r="D176" s="2806"/>
      <c r="E176" s="355"/>
      <c r="F176" s="2804"/>
      <c r="G176" s="2805"/>
      <c r="H176" s="2805"/>
      <c r="I176" s="2805"/>
      <c r="J176" s="2805"/>
      <c r="K176" s="2805"/>
      <c r="L176" s="2805"/>
      <c r="M176" s="2805"/>
      <c r="N176" s="2806"/>
    </row>
    <row r="177" spans="2:18" x14ac:dyDescent="0.25">
      <c r="B177" s="2804"/>
      <c r="C177" s="2805"/>
      <c r="D177" s="2806"/>
      <c r="E177" s="355"/>
      <c r="F177" s="2804"/>
      <c r="G177" s="2805"/>
      <c r="H177" s="2805"/>
      <c r="I177" s="2805"/>
      <c r="J177" s="2805"/>
      <c r="K177" s="2805"/>
      <c r="L177" s="2805"/>
      <c r="M177" s="2805"/>
      <c r="N177" s="2806"/>
    </row>
    <row r="178" spans="2:18" x14ac:dyDescent="0.25">
      <c r="B178" s="2804"/>
      <c r="C178" s="2805"/>
      <c r="D178" s="2806"/>
      <c r="E178" s="355"/>
      <c r="F178" s="2804"/>
      <c r="G178" s="2805"/>
      <c r="H178" s="2805"/>
      <c r="I178" s="2805"/>
      <c r="J178" s="2805"/>
      <c r="K178" s="2805"/>
      <c r="L178" s="2805"/>
      <c r="M178" s="2805"/>
      <c r="N178" s="2806"/>
    </row>
    <row r="179" spans="2:18" x14ac:dyDescent="0.25">
      <c r="B179" s="2804"/>
      <c r="C179" s="2805"/>
      <c r="D179" s="2806"/>
      <c r="E179" s="355"/>
      <c r="F179" s="2804"/>
      <c r="G179" s="2805"/>
      <c r="H179" s="2805"/>
      <c r="I179" s="2805"/>
      <c r="J179" s="2805"/>
      <c r="K179" s="2805"/>
      <c r="L179" s="2805"/>
      <c r="M179" s="2805"/>
      <c r="N179" s="2806"/>
    </row>
    <row r="180" spans="2:18" x14ac:dyDescent="0.25">
      <c r="B180" s="2804"/>
      <c r="C180" s="2805"/>
      <c r="D180" s="2806"/>
      <c r="E180" s="355"/>
      <c r="F180" s="2804"/>
      <c r="G180" s="2805"/>
      <c r="H180" s="2805"/>
      <c r="I180" s="2805"/>
      <c r="J180" s="2805"/>
      <c r="K180" s="2805"/>
      <c r="L180" s="2805"/>
      <c r="M180" s="2805"/>
      <c r="N180" s="2806"/>
    </row>
    <row r="181" spans="2:18" x14ac:dyDescent="0.25">
      <c r="B181" s="2804"/>
      <c r="C181" s="2805"/>
      <c r="D181" s="2806"/>
      <c r="E181" s="355"/>
      <c r="F181" s="2804"/>
      <c r="G181" s="2805"/>
      <c r="H181" s="2805"/>
      <c r="I181" s="2805"/>
      <c r="J181" s="2805"/>
      <c r="K181" s="2805"/>
      <c r="L181" s="2805"/>
      <c r="M181" s="2805"/>
      <c r="N181" s="2806"/>
    </row>
    <row r="182" spans="2:18" x14ac:dyDescent="0.25">
      <c r="B182" s="2804"/>
      <c r="C182" s="2805"/>
      <c r="D182" s="2806"/>
      <c r="E182" s="355"/>
      <c r="F182" s="2804"/>
      <c r="G182" s="2805"/>
      <c r="H182" s="2805"/>
      <c r="I182" s="2805"/>
      <c r="J182" s="2805"/>
      <c r="K182" s="2805"/>
      <c r="L182" s="2805"/>
      <c r="M182" s="2805"/>
      <c r="N182" s="2806"/>
    </row>
    <row r="183" spans="2:18" x14ac:dyDescent="0.25">
      <c r="B183" s="2804"/>
      <c r="C183" s="2805"/>
      <c r="D183" s="2806"/>
      <c r="E183" s="355"/>
      <c r="F183" s="2804"/>
      <c r="G183" s="2805"/>
      <c r="H183" s="2805"/>
      <c r="I183" s="2805"/>
      <c r="J183" s="2805"/>
      <c r="K183" s="2805"/>
      <c r="L183" s="2805"/>
      <c r="M183" s="2805"/>
      <c r="N183" s="2806"/>
    </row>
    <row r="184" spans="2:18" x14ac:dyDescent="0.25">
      <c r="B184" s="2804"/>
      <c r="C184" s="2805"/>
      <c r="D184" s="2806"/>
      <c r="E184" s="355"/>
      <c r="F184" s="2804"/>
      <c r="G184" s="2805"/>
      <c r="H184" s="2805"/>
      <c r="I184" s="2805"/>
      <c r="J184" s="2805"/>
      <c r="K184" s="2805"/>
      <c r="L184" s="2805"/>
      <c r="M184" s="2805"/>
      <c r="N184" s="2806"/>
      <c r="P184" s="715"/>
      <c r="Q184" s="715"/>
      <c r="R184" s="715"/>
    </row>
    <row r="185" spans="2:18" x14ac:dyDescent="0.25">
      <c r="B185" s="2804"/>
      <c r="C185" s="2805"/>
      <c r="D185" s="2806"/>
      <c r="E185" s="355"/>
      <c r="F185" s="2804"/>
      <c r="G185" s="2805"/>
      <c r="H185" s="2805"/>
      <c r="I185" s="2805"/>
      <c r="J185" s="2805"/>
      <c r="K185" s="2805"/>
      <c r="L185" s="2805"/>
      <c r="M185" s="2805"/>
      <c r="N185" s="2806"/>
    </row>
    <row r="186" spans="2:18" x14ac:dyDescent="0.25">
      <c r="B186" s="2804"/>
      <c r="C186" s="2805"/>
      <c r="D186" s="2806"/>
      <c r="E186" s="355"/>
      <c r="F186" s="2804"/>
      <c r="G186" s="2805"/>
      <c r="H186" s="2805"/>
      <c r="I186" s="2805"/>
      <c r="J186" s="2805"/>
      <c r="K186" s="2805"/>
      <c r="L186" s="2805"/>
      <c r="M186" s="2805"/>
      <c r="N186" s="2806"/>
    </row>
    <row r="187" spans="2:18" x14ac:dyDescent="0.25">
      <c r="B187" s="2804"/>
      <c r="C187" s="2805"/>
      <c r="D187" s="2806"/>
      <c r="E187" s="355"/>
      <c r="F187" s="2804"/>
      <c r="G187" s="2805"/>
      <c r="H187" s="2805"/>
      <c r="I187" s="2805"/>
      <c r="J187" s="2805"/>
      <c r="K187" s="2805"/>
      <c r="L187" s="2805"/>
      <c r="M187" s="2805"/>
      <c r="N187" s="2806"/>
    </row>
    <row r="188" spans="2:18" x14ac:dyDescent="0.25">
      <c r="B188" s="2804"/>
      <c r="C188" s="2805"/>
      <c r="D188" s="2806"/>
      <c r="E188" s="355"/>
      <c r="F188" s="2804"/>
      <c r="G188" s="2805"/>
      <c r="H188" s="2805"/>
      <c r="I188" s="2805"/>
      <c r="J188" s="2805"/>
      <c r="K188" s="2805"/>
      <c r="L188" s="2805"/>
      <c r="M188" s="2805"/>
      <c r="N188" s="2806"/>
    </row>
    <row r="189" spans="2:18" x14ac:dyDescent="0.25">
      <c r="B189" s="2804"/>
      <c r="C189" s="2805"/>
      <c r="D189" s="2806"/>
      <c r="E189" s="355"/>
      <c r="F189" s="2804"/>
      <c r="G189" s="2805"/>
      <c r="H189" s="2805"/>
      <c r="I189" s="2805"/>
      <c r="J189" s="2805"/>
      <c r="K189" s="2805"/>
      <c r="L189" s="2805"/>
      <c r="M189" s="2805"/>
      <c r="N189" s="2806"/>
    </row>
    <row r="190" spans="2:18" x14ac:dyDescent="0.25">
      <c r="B190" s="2808"/>
      <c r="C190" s="2809"/>
      <c r="D190" s="2810"/>
      <c r="E190" s="355"/>
      <c r="F190" s="2808"/>
      <c r="G190" s="2809"/>
      <c r="H190" s="2809"/>
      <c r="I190" s="2809"/>
      <c r="J190" s="2809"/>
      <c r="K190" s="2809"/>
      <c r="L190" s="2809"/>
      <c r="M190" s="2809"/>
      <c r="N190" s="2810"/>
    </row>
    <row r="191" spans="2:18" x14ac:dyDescent="0.25">
      <c r="C191" s="14"/>
      <c r="D191" s="14"/>
      <c r="E191" s="14"/>
      <c r="F191" s="18"/>
      <c r="L191" s="14"/>
      <c r="N191" s="14"/>
    </row>
    <row r="192" spans="2:18" ht="15.75" x14ac:dyDescent="0.25">
      <c r="B192" s="118"/>
      <c r="C192" s="14"/>
      <c r="D192" s="14"/>
      <c r="E192" s="14"/>
      <c r="F192" s="18"/>
      <c r="L192" s="14"/>
      <c r="N192" s="14"/>
    </row>
    <row r="193" spans="2:14" x14ac:dyDescent="0.25">
      <c r="C193" s="14"/>
      <c r="D193" s="14"/>
      <c r="E193" s="14"/>
      <c r="F193" s="18"/>
      <c r="L193" s="14"/>
      <c r="N193" s="14"/>
    </row>
    <row r="194" spans="2:14" x14ac:dyDescent="0.25">
      <c r="C194" s="14"/>
      <c r="D194" s="14"/>
      <c r="E194" s="14"/>
      <c r="F194" s="18"/>
      <c r="L194" s="14"/>
      <c r="N194" s="14"/>
    </row>
    <row r="195" spans="2:14" x14ac:dyDescent="0.25">
      <c r="C195" s="14"/>
      <c r="D195" s="14"/>
      <c r="E195" s="14"/>
      <c r="F195" s="17"/>
      <c r="L195" s="14"/>
      <c r="N195" s="14"/>
    </row>
    <row r="197" spans="2:14" x14ac:dyDescent="0.25">
      <c r="B197" s="7"/>
    </row>
    <row r="198" spans="2:14" x14ac:dyDescent="0.25">
      <c r="B198" s="7"/>
    </row>
    <row r="199" spans="2:14" x14ac:dyDescent="0.25">
      <c r="B199" s="7"/>
    </row>
    <row r="200" spans="2:14" x14ac:dyDescent="0.25">
      <c r="B200" s="7"/>
    </row>
    <row r="201" spans="2:14" x14ac:dyDescent="0.25">
      <c r="B201" s="7"/>
    </row>
    <row r="202" spans="2:14" x14ac:dyDescent="0.25">
      <c r="B202" s="7"/>
    </row>
    <row r="203" spans="2:14" x14ac:dyDescent="0.25">
      <c r="B203" s="7"/>
    </row>
    <row r="204" spans="2:14" x14ac:dyDescent="0.25">
      <c r="B204" s="7"/>
    </row>
    <row r="205" spans="2:14" x14ac:dyDescent="0.25">
      <c r="B205" s="7"/>
    </row>
    <row r="206" spans="2:14" x14ac:dyDescent="0.25">
      <c r="B206" s="7"/>
    </row>
    <row r="207" spans="2:14" x14ac:dyDescent="0.25">
      <c r="B207" s="7"/>
    </row>
    <row r="208" spans="2:14" x14ac:dyDescent="0.25">
      <c r="B208" s="7"/>
    </row>
    <row r="209" spans="2:20" x14ac:dyDescent="0.25">
      <c r="B209" s="7"/>
    </row>
    <row r="210" spans="2:20" x14ac:dyDescent="0.25">
      <c r="B210" s="7"/>
      <c r="C210" s="7"/>
      <c r="D210" s="7"/>
      <c r="E210" s="7"/>
      <c r="L210" s="7"/>
      <c r="M210" s="7"/>
      <c r="N210" s="7"/>
    </row>
    <row r="211" spans="2:20" x14ac:dyDescent="0.25">
      <c r="B211" s="7"/>
      <c r="C211" s="7"/>
      <c r="D211" s="7"/>
      <c r="E211" s="7"/>
      <c r="L211" s="7"/>
      <c r="M211" s="7"/>
      <c r="N211" s="7"/>
    </row>
    <row r="212" spans="2:20" x14ac:dyDescent="0.25">
      <c r="B212" s="7"/>
      <c r="C212" s="7"/>
      <c r="D212" s="7"/>
      <c r="E212" s="7"/>
      <c r="L212" s="7"/>
      <c r="M212" s="7"/>
      <c r="N212" s="7"/>
    </row>
    <row r="213" spans="2:20" x14ac:dyDescent="0.25">
      <c r="B213" s="7"/>
      <c r="C213" s="7"/>
      <c r="D213" s="7"/>
      <c r="E213" s="7"/>
      <c r="L213" s="7"/>
      <c r="M213" s="7"/>
      <c r="N213" s="7"/>
    </row>
    <row r="214" spans="2:20" x14ac:dyDescent="0.25">
      <c r="B214" s="7"/>
      <c r="C214" s="7"/>
      <c r="D214" s="7"/>
      <c r="E214" s="7"/>
      <c r="L214" s="7"/>
      <c r="M214" s="7"/>
      <c r="N214" s="7"/>
    </row>
    <row r="215" spans="2:20" x14ac:dyDescent="0.25">
      <c r="B215" s="7"/>
      <c r="C215" s="7"/>
      <c r="D215" s="7"/>
      <c r="E215" s="7"/>
      <c r="L215" s="7"/>
      <c r="M215" s="7"/>
      <c r="N215" s="7"/>
      <c r="P215" s="715"/>
      <c r="Q215" s="715"/>
      <c r="R215" s="715"/>
    </row>
    <row r="216" spans="2:20" x14ac:dyDescent="0.25">
      <c r="B216" s="7"/>
      <c r="C216" s="7"/>
      <c r="D216" s="7"/>
      <c r="E216" s="7"/>
      <c r="L216" s="7"/>
      <c r="M216" s="7"/>
      <c r="N216" s="7"/>
    </row>
    <row r="217" spans="2:20" x14ac:dyDescent="0.25">
      <c r="B217" s="7"/>
      <c r="C217" s="7"/>
      <c r="D217" s="7"/>
      <c r="E217" s="7"/>
      <c r="L217" s="7"/>
      <c r="M217" s="7"/>
      <c r="N217" s="7"/>
    </row>
    <row r="218" spans="2:20" x14ac:dyDescent="0.25">
      <c r="B218" s="7"/>
      <c r="C218" s="7"/>
      <c r="D218" s="7"/>
      <c r="E218" s="7"/>
      <c r="L218" s="7"/>
      <c r="M218" s="7"/>
      <c r="N218" s="7"/>
    </row>
    <row r="219" spans="2:20" x14ac:dyDescent="0.25">
      <c r="B219" s="7"/>
      <c r="C219" s="7"/>
      <c r="D219" s="7"/>
      <c r="E219" s="7"/>
      <c r="L219" s="7"/>
      <c r="M219" s="7"/>
      <c r="N219" s="7"/>
    </row>
    <row r="220" spans="2:20" x14ac:dyDescent="0.25">
      <c r="B220" s="7"/>
      <c r="C220" s="7"/>
      <c r="D220" s="7"/>
      <c r="E220" s="7"/>
      <c r="L220" s="7"/>
      <c r="M220" s="7"/>
      <c r="N220" s="7"/>
    </row>
    <row r="221" spans="2:20" x14ac:dyDescent="0.25">
      <c r="B221" s="7"/>
      <c r="C221" s="7"/>
      <c r="D221" s="7"/>
      <c r="E221" s="7"/>
      <c r="L221" s="7"/>
      <c r="M221" s="7"/>
      <c r="N221" s="7"/>
      <c r="P221" s="228"/>
      <c r="Q221" s="228"/>
      <c r="R221" s="228"/>
      <c r="S221" s="228"/>
      <c r="T221" s="228"/>
    </row>
    <row r="222" spans="2:20" x14ac:dyDescent="0.25">
      <c r="B222" s="7"/>
      <c r="C222" s="7"/>
      <c r="D222" s="7"/>
      <c r="E222" s="7"/>
      <c r="L222" s="7"/>
      <c r="M222" s="7"/>
      <c r="N222" s="7"/>
    </row>
    <row r="223" spans="2:20" x14ac:dyDescent="0.25">
      <c r="B223" s="7"/>
      <c r="C223" s="7"/>
      <c r="D223" s="7"/>
      <c r="E223" s="7"/>
      <c r="L223" s="7"/>
      <c r="M223" s="7"/>
      <c r="N223" s="7"/>
    </row>
    <row r="224" spans="2:20" x14ac:dyDescent="0.25">
      <c r="B224" s="7"/>
      <c r="C224" s="7"/>
      <c r="D224" s="7"/>
      <c r="E224" s="7"/>
      <c r="L224" s="7"/>
      <c r="M224" s="7"/>
      <c r="N224" s="7"/>
    </row>
    <row r="225" spans="2:14" x14ac:dyDescent="0.25">
      <c r="B225" s="7"/>
      <c r="C225" s="7"/>
      <c r="D225" s="7"/>
      <c r="E225" s="7"/>
      <c r="L225" s="7"/>
      <c r="M225" s="7"/>
      <c r="N225" s="7"/>
    </row>
    <row r="226" spans="2:14" x14ac:dyDescent="0.25">
      <c r="B226" s="7"/>
      <c r="C226" s="7"/>
      <c r="D226" s="7"/>
      <c r="E226" s="7"/>
      <c r="L226" s="7"/>
      <c r="M226" s="7"/>
      <c r="N226" s="7"/>
    </row>
    <row r="227" spans="2:14" x14ac:dyDescent="0.25">
      <c r="B227" s="7"/>
      <c r="C227" s="7"/>
      <c r="D227" s="7"/>
      <c r="E227" s="7"/>
      <c r="L227" s="7"/>
      <c r="M227" s="7"/>
      <c r="N227" s="7"/>
    </row>
    <row r="228" spans="2:14" x14ac:dyDescent="0.25">
      <c r="B228" s="7"/>
      <c r="C228" s="7"/>
      <c r="D228" s="7"/>
      <c r="E228" s="7"/>
      <c r="L228" s="7"/>
      <c r="M228" s="7"/>
      <c r="N228" s="7"/>
    </row>
    <row r="229" spans="2:14" x14ac:dyDescent="0.25">
      <c r="B229" s="7"/>
      <c r="C229" s="7"/>
      <c r="D229" s="7"/>
      <c r="E229" s="7"/>
      <c r="L229" s="7"/>
      <c r="M229" s="7"/>
      <c r="N229" s="7"/>
    </row>
    <row r="230" spans="2:14" x14ac:dyDescent="0.25">
      <c r="B230" s="7"/>
      <c r="C230" s="7"/>
      <c r="D230" s="7"/>
      <c r="E230" s="7"/>
      <c r="L230" s="7"/>
      <c r="M230" s="7"/>
      <c r="N230" s="7"/>
    </row>
    <row r="231" spans="2:14" x14ac:dyDescent="0.25">
      <c r="B231" s="7"/>
      <c r="C231" s="7"/>
      <c r="D231" s="7"/>
      <c r="E231" s="7"/>
      <c r="L231" s="7"/>
      <c r="M231" s="7"/>
      <c r="N231" s="7"/>
    </row>
    <row r="232" spans="2:14" x14ac:dyDescent="0.25">
      <c r="B232" s="7"/>
      <c r="C232" s="7"/>
      <c r="D232" s="7"/>
      <c r="E232" s="7"/>
      <c r="L232" s="7"/>
      <c r="M232" s="7"/>
      <c r="N232" s="7"/>
    </row>
    <row r="233" spans="2:14" x14ac:dyDescent="0.25">
      <c r="B233" s="7"/>
      <c r="C233" s="7"/>
      <c r="D233" s="7"/>
      <c r="E233" s="7"/>
      <c r="L233" s="7"/>
      <c r="M233" s="7"/>
      <c r="N233" s="7"/>
    </row>
    <row r="234" spans="2:14" x14ac:dyDescent="0.25">
      <c r="B234" s="7"/>
      <c r="C234" s="7"/>
      <c r="D234" s="7"/>
      <c r="E234" s="7"/>
      <c r="L234" s="7"/>
      <c r="M234" s="7"/>
      <c r="N234" s="7"/>
    </row>
    <row r="235" spans="2:14" x14ac:dyDescent="0.25">
      <c r="B235" s="7"/>
      <c r="C235" s="7"/>
      <c r="D235" s="7"/>
      <c r="E235" s="7"/>
      <c r="L235" s="7"/>
      <c r="M235" s="7"/>
      <c r="N235" s="7"/>
    </row>
    <row r="236" spans="2:14" x14ac:dyDescent="0.25">
      <c r="B236" s="7"/>
      <c r="C236" s="7"/>
      <c r="D236" s="7"/>
      <c r="E236" s="7"/>
      <c r="L236" s="7"/>
      <c r="M236" s="7"/>
      <c r="N236" s="7"/>
    </row>
    <row r="237" spans="2:14" x14ac:dyDescent="0.25">
      <c r="B237" s="7"/>
      <c r="C237" s="7"/>
      <c r="D237" s="7"/>
      <c r="E237" s="7"/>
      <c r="L237" s="7"/>
      <c r="M237" s="7"/>
      <c r="N237" s="7"/>
    </row>
    <row r="238" spans="2:14" x14ac:dyDescent="0.25">
      <c r="B238" s="7"/>
      <c r="C238" s="7"/>
      <c r="D238" s="7"/>
      <c r="E238" s="7"/>
      <c r="L238" s="7"/>
      <c r="M238" s="7"/>
      <c r="N238" s="7"/>
    </row>
    <row r="239" spans="2:14" x14ac:dyDescent="0.25">
      <c r="B239" s="7"/>
      <c r="C239" s="7"/>
      <c r="D239" s="7"/>
      <c r="E239" s="7"/>
      <c r="L239" s="7"/>
      <c r="M239" s="7"/>
      <c r="N239" s="7"/>
    </row>
    <row r="240" spans="2:14" x14ac:dyDescent="0.25">
      <c r="B240" s="7"/>
      <c r="C240" s="7"/>
      <c r="D240" s="7"/>
      <c r="E240" s="7"/>
      <c r="L240" s="7"/>
      <c r="M240" s="7"/>
      <c r="N240" s="7"/>
    </row>
    <row r="241" spans="2:14" x14ac:dyDescent="0.25">
      <c r="B241" s="7"/>
      <c r="C241" s="7"/>
      <c r="D241" s="7"/>
      <c r="E241" s="7"/>
      <c r="L241" s="7"/>
      <c r="M241" s="7"/>
      <c r="N241" s="7"/>
    </row>
    <row r="242" spans="2:14" x14ac:dyDescent="0.25">
      <c r="B242" s="7"/>
      <c r="C242" s="7"/>
      <c r="D242" s="7"/>
      <c r="E242" s="7"/>
      <c r="L242" s="7"/>
      <c r="M242" s="7"/>
      <c r="N242" s="7"/>
    </row>
    <row r="243" spans="2:14" x14ac:dyDescent="0.25">
      <c r="B243" s="7"/>
      <c r="C243" s="7"/>
      <c r="D243" s="7"/>
      <c r="E243" s="7"/>
      <c r="L243" s="7"/>
      <c r="M243" s="7"/>
      <c r="N243" s="7"/>
    </row>
    <row r="244" spans="2:14" x14ac:dyDescent="0.25">
      <c r="B244" s="7"/>
      <c r="C244" s="7"/>
      <c r="D244" s="7"/>
      <c r="E244" s="7"/>
      <c r="L244" s="7"/>
      <c r="M244" s="7"/>
      <c r="N244" s="7"/>
    </row>
    <row r="245" spans="2:14" x14ac:dyDescent="0.25">
      <c r="B245" s="7"/>
      <c r="C245" s="7"/>
      <c r="D245" s="7"/>
      <c r="E245" s="7"/>
      <c r="L245" s="7"/>
      <c r="M245" s="7"/>
      <c r="N245" s="7"/>
    </row>
    <row r="246" spans="2:14" x14ac:dyDescent="0.25">
      <c r="B246" s="7"/>
      <c r="C246" s="7"/>
      <c r="D246" s="7"/>
      <c r="E246" s="7"/>
      <c r="L246" s="7"/>
      <c r="M246" s="7"/>
      <c r="N246" s="7"/>
    </row>
    <row r="247" spans="2:14" x14ac:dyDescent="0.25">
      <c r="B247" s="7"/>
      <c r="C247" s="7"/>
      <c r="D247" s="7"/>
      <c r="E247" s="7"/>
      <c r="L247" s="7"/>
      <c r="M247" s="7"/>
      <c r="N247" s="7"/>
    </row>
    <row r="248" spans="2:14" x14ac:dyDescent="0.25">
      <c r="B248" s="7"/>
      <c r="C248" s="7"/>
      <c r="D248" s="7"/>
      <c r="E248" s="7"/>
      <c r="L248" s="7"/>
      <c r="M248" s="7"/>
      <c r="N248" s="7"/>
    </row>
    <row r="249" spans="2:14" x14ac:dyDescent="0.25">
      <c r="B249" s="7"/>
      <c r="C249" s="7"/>
      <c r="D249" s="7"/>
      <c r="E249" s="7"/>
      <c r="L249" s="7"/>
      <c r="M249" s="7"/>
      <c r="N249" s="7"/>
    </row>
    <row r="250" spans="2:14" x14ac:dyDescent="0.25">
      <c r="B250" s="7"/>
      <c r="C250" s="7"/>
      <c r="D250" s="7"/>
      <c r="E250" s="7"/>
      <c r="L250" s="7"/>
      <c r="M250" s="7"/>
      <c r="N250" s="7"/>
    </row>
    <row r="251" spans="2:14" x14ac:dyDescent="0.25">
      <c r="B251" s="7"/>
      <c r="C251" s="7"/>
      <c r="D251" s="7"/>
      <c r="E251" s="7"/>
      <c r="L251" s="7"/>
      <c r="M251" s="7"/>
      <c r="N251" s="7"/>
    </row>
    <row r="252" spans="2:14" x14ac:dyDescent="0.25">
      <c r="B252" s="7"/>
      <c r="C252" s="7"/>
      <c r="D252" s="7"/>
      <c r="E252" s="7"/>
      <c r="L252" s="7"/>
      <c r="M252" s="7"/>
      <c r="N252" s="7"/>
    </row>
    <row r="253" spans="2:14" x14ac:dyDescent="0.25">
      <c r="B253" s="7"/>
      <c r="C253" s="7"/>
      <c r="D253" s="7"/>
      <c r="E253" s="7"/>
      <c r="L253" s="7"/>
      <c r="M253" s="7"/>
      <c r="N253" s="7"/>
    </row>
    <row r="254" spans="2:14" x14ac:dyDescent="0.25">
      <c r="B254" s="7"/>
      <c r="C254" s="7"/>
      <c r="D254" s="7"/>
      <c r="E254" s="7"/>
      <c r="L254" s="7"/>
      <c r="M254" s="7"/>
      <c r="N254" s="7"/>
    </row>
    <row r="255" spans="2:14" x14ac:dyDescent="0.25">
      <c r="B255" s="7"/>
      <c r="C255" s="7"/>
      <c r="D255" s="7"/>
      <c r="E255" s="7"/>
      <c r="L255" s="7"/>
      <c r="M255" s="7"/>
      <c r="N255" s="7"/>
    </row>
    <row r="256" spans="2:14" x14ac:dyDescent="0.25">
      <c r="B256" s="7"/>
      <c r="C256" s="7"/>
      <c r="D256" s="7"/>
      <c r="E256" s="7"/>
      <c r="L256" s="7"/>
      <c r="M256" s="7"/>
      <c r="N256" s="7"/>
    </row>
    <row r="257" spans="2:14" x14ac:dyDescent="0.25">
      <c r="B257" s="7"/>
      <c r="C257" s="7"/>
      <c r="D257" s="7"/>
      <c r="E257" s="7"/>
      <c r="L257" s="7"/>
      <c r="M257" s="7"/>
      <c r="N257" s="7"/>
    </row>
    <row r="258" spans="2:14" x14ac:dyDescent="0.25">
      <c r="B258" s="7"/>
      <c r="C258" s="7"/>
      <c r="D258" s="7"/>
      <c r="E258" s="7"/>
      <c r="L258" s="7"/>
      <c r="M258" s="7"/>
      <c r="N258" s="7"/>
    </row>
    <row r="259" spans="2:14" x14ac:dyDescent="0.25">
      <c r="B259" s="7"/>
      <c r="C259" s="7"/>
      <c r="D259" s="7"/>
      <c r="E259" s="7"/>
      <c r="L259" s="7"/>
      <c r="M259" s="7"/>
      <c r="N259" s="7"/>
    </row>
    <row r="260" spans="2:14" x14ac:dyDescent="0.25">
      <c r="B260" s="7"/>
      <c r="C260" s="7"/>
      <c r="D260" s="7"/>
      <c r="E260" s="7"/>
      <c r="L260" s="7"/>
      <c r="M260" s="7"/>
      <c r="N260" s="7"/>
    </row>
    <row r="261" spans="2:14" x14ac:dyDescent="0.25">
      <c r="B261" s="7"/>
      <c r="C261" s="7"/>
      <c r="D261" s="7"/>
      <c r="E261" s="7"/>
      <c r="L261" s="7"/>
      <c r="M261" s="7"/>
      <c r="N261" s="7"/>
    </row>
    <row r="262" spans="2:14" x14ac:dyDescent="0.25">
      <c r="B262" s="7"/>
      <c r="C262" s="7"/>
      <c r="D262" s="7"/>
      <c r="E262" s="7"/>
      <c r="L262" s="7"/>
      <c r="M262" s="7"/>
      <c r="N262" s="7"/>
    </row>
    <row r="263" spans="2:14" x14ac:dyDescent="0.25">
      <c r="B263" s="7"/>
      <c r="C263" s="7"/>
      <c r="D263" s="7"/>
      <c r="E263" s="7"/>
      <c r="L263" s="7"/>
      <c r="M263" s="7"/>
      <c r="N263" s="7"/>
    </row>
    <row r="264" spans="2:14" x14ac:dyDescent="0.25">
      <c r="B264" s="7"/>
      <c r="C264" s="7"/>
      <c r="D264" s="7"/>
      <c r="E264" s="7"/>
      <c r="L264" s="7"/>
      <c r="M264" s="7"/>
      <c r="N264" s="7"/>
    </row>
    <row r="265" spans="2:14" x14ac:dyDescent="0.25">
      <c r="B265" s="7"/>
      <c r="C265" s="7"/>
      <c r="D265" s="7"/>
      <c r="E265" s="7"/>
      <c r="L265" s="7"/>
      <c r="M265" s="7"/>
      <c r="N265" s="7"/>
    </row>
    <row r="266" spans="2:14" x14ac:dyDescent="0.25">
      <c r="B266" s="7"/>
      <c r="C266" s="7"/>
      <c r="D266" s="7"/>
      <c r="E266" s="7"/>
      <c r="L266" s="7"/>
      <c r="M266" s="7"/>
      <c r="N266" s="7"/>
    </row>
    <row r="267" spans="2:14" x14ac:dyDescent="0.25">
      <c r="B267" s="7"/>
      <c r="C267" s="7"/>
      <c r="D267" s="7"/>
      <c r="E267" s="7"/>
      <c r="L267" s="7"/>
      <c r="M267" s="7"/>
      <c r="N267" s="7"/>
    </row>
    <row r="268" spans="2:14" x14ac:dyDescent="0.25">
      <c r="B268" s="7"/>
      <c r="C268" s="7"/>
      <c r="D268" s="7"/>
      <c r="E268" s="7"/>
      <c r="L268" s="7"/>
      <c r="M268" s="7"/>
      <c r="N268" s="7"/>
    </row>
    <row r="269" spans="2:14" x14ac:dyDescent="0.25">
      <c r="B269" s="7"/>
      <c r="C269" s="7"/>
      <c r="D269" s="7"/>
      <c r="E269" s="7"/>
      <c r="L269" s="7"/>
      <c r="M269" s="7"/>
      <c r="N269" s="7"/>
    </row>
    <row r="270" spans="2:14" x14ac:dyDescent="0.25">
      <c r="B270" s="7"/>
      <c r="C270" s="7"/>
      <c r="D270" s="7"/>
      <c r="E270" s="7"/>
      <c r="L270" s="7"/>
      <c r="M270" s="7"/>
      <c r="N270" s="7"/>
    </row>
    <row r="271" spans="2:14" x14ac:dyDescent="0.25">
      <c r="B271" s="7"/>
      <c r="C271" s="7"/>
      <c r="D271" s="7"/>
      <c r="E271" s="7"/>
      <c r="L271" s="7"/>
      <c r="M271" s="7"/>
      <c r="N271" s="7"/>
    </row>
    <row r="272" spans="2:14" x14ac:dyDescent="0.25">
      <c r="B272" s="7"/>
      <c r="C272" s="7"/>
      <c r="D272" s="7"/>
      <c r="E272" s="7"/>
      <c r="L272" s="7"/>
      <c r="M272" s="7"/>
      <c r="N272" s="7"/>
    </row>
    <row r="273" spans="2:14" x14ac:dyDescent="0.25">
      <c r="B273" s="7"/>
      <c r="C273" s="7"/>
      <c r="D273" s="7"/>
      <c r="E273" s="7"/>
      <c r="L273" s="7"/>
      <c r="M273" s="7"/>
      <c r="N273" s="7"/>
    </row>
    <row r="274" spans="2:14" x14ac:dyDescent="0.25">
      <c r="B274" s="7"/>
      <c r="C274" s="7"/>
      <c r="D274" s="7"/>
      <c r="E274" s="7"/>
      <c r="L274" s="7"/>
      <c r="M274" s="7"/>
      <c r="N274" s="7"/>
    </row>
    <row r="275" spans="2:14" x14ac:dyDescent="0.25">
      <c r="B275" s="7"/>
      <c r="C275" s="7"/>
      <c r="D275" s="7"/>
      <c r="E275" s="7"/>
      <c r="L275" s="7"/>
      <c r="M275" s="7"/>
      <c r="N275" s="7"/>
    </row>
    <row r="276" spans="2:14" x14ac:dyDescent="0.25">
      <c r="B276" s="7"/>
      <c r="C276" s="7"/>
      <c r="D276" s="7"/>
      <c r="E276" s="7"/>
      <c r="L276" s="7"/>
      <c r="M276" s="7"/>
      <c r="N276" s="7"/>
    </row>
    <row r="277" spans="2:14" x14ac:dyDescent="0.25">
      <c r="B277" s="7"/>
      <c r="C277" s="7"/>
      <c r="D277" s="7"/>
      <c r="E277" s="7"/>
      <c r="L277" s="7"/>
      <c r="M277" s="7"/>
      <c r="N277" s="7"/>
    </row>
    <row r="278" spans="2:14" x14ac:dyDescent="0.25">
      <c r="B278" s="7"/>
      <c r="C278" s="7"/>
      <c r="D278" s="7"/>
      <c r="E278" s="7"/>
      <c r="L278" s="7"/>
      <c r="M278" s="7"/>
      <c r="N278" s="7"/>
    </row>
    <row r="279" spans="2:14" x14ac:dyDescent="0.25">
      <c r="B279" s="7"/>
      <c r="C279" s="7"/>
      <c r="D279" s="7"/>
      <c r="E279" s="7"/>
      <c r="L279" s="7"/>
      <c r="M279" s="7"/>
      <c r="N279" s="7"/>
    </row>
    <row r="280" spans="2:14" x14ac:dyDescent="0.25">
      <c r="B280" s="7"/>
      <c r="C280" s="7"/>
      <c r="D280" s="7"/>
      <c r="E280" s="7"/>
      <c r="L280" s="7"/>
      <c r="M280" s="7"/>
      <c r="N280" s="7"/>
    </row>
    <row r="281" spans="2:14" x14ac:dyDescent="0.25">
      <c r="B281" s="7"/>
      <c r="C281" s="7"/>
      <c r="D281" s="7"/>
      <c r="E281" s="7"/>
      <c r="L281" s="7"/>
      <c r="M281" s="7"/>
      <c r="N281" s="7"/>
    </row>
    <row r="282" spans="2:14" x14ac:dyDescent="0.25">
      <c r="B282" s="7"/>
      <c r="C282" s="7"/>
      <c r="D282" s="7"/>
      <c r="E282" s="7"/>
      <c r="L282" s="7"/>
      <c r="M282" s="7"/>
      <c r="N282" s="7"/>
    </row>
    <row r="283" spans="2:14" x14ac:dyDescent="0.25">
      <c r="B283" s="7"/>
      <c r="C283" s="7"/>
      <c r="D283" s="7"/>
      <c r="E283" s="7"/>
      <c r="L283" s="7"/>
      <c r="M283" s="7"/>
      <c r="N283" s="7"/>
    </row>
    <row r="284" spans="2:14" x14ac:dyDescent="0.25">
      <c r="B284" s="7"/>
      <c r="C284" s="7"/>
      <c r="D284" s="7"/>
      <c r="E284" s="7"/>
      <c r="L284" s="7"/>
      <c r="M284" s="7"/>
      <c r="N284" s="7"/>
    </row>
    <row r="285" spans="2:14" x14ac:dyDescent="0.25">
      <c r="B285" s="7"/>
      <c r="C285" s="7"/>
      <c r="D285" s="7"/>
      <c r="E285" s="7"/>
      <c r="L285" s="7"/>
      <c r="M285" s="7"/>
      <c r="N285" s="7"/>
    </row>
    <row r="286" spans="2:14" x14ac:dyDescent="0.25">
      <c r="B286" s="7"/>
      <c r="C286" s="7"/>
      <c r="D286" s="7"/>
      <c r="E286" s="7"/>
      <c r="L286" s="7"/>
      <c r="M286" s="7"/>
      <c r="N286" s="7"/>
    </row>
    <row r="287" spans="2:14" x14ac:dyDescent="0.25">
      <c r="B287" s="7"/>
      <c r="C287" s="7"/>
      <c r="D287" s="7"/>
      <c r="E287" s="7"/>
      <c r="L287" s="7"/>
      <c r="M287" s="7"/>
      <c r="N287" s="7"/>
    </row>
    <row r="288" spans="2:14" x14ac:dyDescent="0.25">
      <c r="B288" s="7"/>
      <c r="C288" s="7"/>
      <c r="D288" s="7"/>
      <c r="E288" s="7"/>
      <c r="L288" s="7"/>
      <c r="M288" s="7"/>
      <c r="N288" s="7"/>
    </row>
    <row r="289" spans="2:14" x14ac:dyDescent="0.25">
      <c r="B289" s="7"/>
      <c r="C289" s="7"/>
      <c r="D289" s="7"/>
      <c r="E289" s="7"/>
      <c r="L289" s="7"/>
      <c r="M289" s="7"/>
      <c r="N289" s="7"/>
    </row>
    <row r="290" spans="2:14" x14ac:dyDescent="0.25">
      <c r="B290" s="7"/>
      <c r="C290" s="7"/>
      <c r="D290" s="7"/>
      <c r="E290" s="7"/>
      <c r="L290" s="7"/>
      <c r="M290" s="7"/>
      <c r="N290" s="7"/>
    </row>
    <row r="291" spans="2:14" x14ac:dyDescent="0.25">
      <c r="B291" s="7"/>
      <c r="C291" s="7"/>
      <c r="D291" s="7"/>
      <c r="E291" s="7"/>
      <c r="L291" s="7"/>
      <c r="M291" s="7"/>
      <c r="N291" s="7"/>
    </row>
    <row r="292" spans="2:14" x14ac:dyDescent="0.25">
      <c r="B292" s="7"/>
      <c r="C292" s="7"/>
      <c r="D292" s="7"/>
      <c r="E292" s="7"/>
      <c r="L292" s="7"/>
      <c r="M292" s="7"/>
      <c r="N292" s="7"/>
    </row>
    <row r="293" spans="2:14" x14ac:dyDescent="0.25">
      <c r="B293" s="7"/>
      <c r="C293" s="7"/>
      <c r="D293" s="7"/>
      <c r="E293" s="7"/>
      <c r="L293" s="7"/>
      <c r="M293" s="7"/>
      <c r="N293" s="7"/>
    </row>
    <row r="294" spans="2:14" x14ac:dyDescent="0.25">
      <c r="B294" s="7"/>
      <c r="C294" s="7"/>
      <c r="D294" s="7"/>
      <c r="E294" s="7"/>
      <c r="L294" s="7"/>
      <c r="M294" s="7"/>
      <c r="N294" s="7"/>
    </row>
    <row r="295" spans="2:14" x14ac:dyDescent="0.25">
      <c r="B295" s="7"/>
      <c r="C295" s="7"/>
      <c r="D295" s="7"/>
      <c r="E295" s="7"/>
      <c r="L295" s="7"/>
      <c r="M295" s="7"/>
      <c r="N295" s="7"/>
    </row>
    <row r="296" spans="2:14" x14ac:dyDescent="0.25">
      <c r="B296" s="7"/>
      <c r="C296" s="7"/>
      <c r="D296" s="7"/>
      <c r="E296" s="7"/>
      <c r="L296" s="7"/>
      <c r="M296" s="7"/>
      <c r="N296" s="7"/>
    </row>
  </sheetData>
  <mergeCells count="73">
    <mergeCell ref="D4:E4"/>
    <mergeCell ref="J4:K4"/>
    <mergeCell ref="C79:C80"/>
    <mergeCell ref="N86:N87"/>
    <mergeCell ref="D13:I13"/>
    <mergeCell ref="J13:M13"/>
    <mergeCell ref="N8:N10"/>
    <mergeCell ref="D10:I10"/>
    <mergeCell ref="D11:I11"/>
    <mergeCell ref="J11:M11"/>
    <mergeCell ref="D12:I12"/>
    <mergeCell ref="J12:M12"/>
    <mergeCell ref="C88:C89"/>
    <mergeCell ref="C86:C87"/>
    <mergeCell ref="M26:M28"/>
    <mergeCell ref="N26:N28"/>
    <mergeCell ref="C58:C59"/>
    <mergeCell ref="C28:C30"/>
    <mergeCell ref="B170:D170"/>
    <mergeCell ref="F170:N170"/>
    <mergeCell ref="B167:D167"/>
    <mergeCell ref="F167:N167"/>
    <mergeCell ref="B168:D168"/>
    <mergeCell ref="F168:N168"/>
    <mergeCell ref="B169:D169"/>
    <mergeCell ref="F169:N169"/>
    <mergeCell ref="B171:D171"/>
    <mergeCell ref="F171:N171"/>
    <mergeCell ref="B172:D172"/>
    <mergeCell ref="F172:N172"/>
    <mergeCell ref="B173:D173"/>
    <mergeCell ref="F173:N173"/>
    <mergeCell ref="B174:D174"/>
    <mergeCell ref="F174:N174"/>
    <mergeCell ref="B175:D175"/>
    <mergeCell ref="F175:N175"/>
    <mergeCell ref="B176:D176"/>
    <mergeCell ref="F176:N176"/>
    <mergeCell ref="B177:D177"/>
    <mergeCell ref="F177:N177"/>
    <mergeCell ref="B178:D178"/>
    <mergeCell ref="F178:N178"/>
    <mergeCell ref="B179:D179"/>
    <mergeCell ref="F179:N179"/>
    <mergeCell ref="F185:N185"/>
    <mergeCell ref="B180:D180"/>
    <mergeCell ref="F180:N180"/>
    <mergeCell ref="B181:D181"/>
    <mergeCell ref="F181:N181"/>
    <mergeCell ref="B182:D182"/>
    <mergeCell ref="F182:N182"/>
    <mergeCell ref="B183:D183"/>
    <mergeCell ref="F183:N183"/>
    <mergeCell ref="B184:D184"/>
    <mergeCell ref="F184:N184"/>
    <mergeCell ref="B185:D185"/>
    <mergeCell ref="B189:D189"/>
    <mergeCell ref="F189:N189"/>
    <mergeCell ref="B190:D190"/>
    <mergeCell ref="F190:N190"/>
    <mergeCell ref="B186:D186"/>
    <mergeCell ref="F186:N186"/>
    <mergeCell ref="B187:D187"/>
    <mergeCell ref="F187:N187"/>
    <mergeCell ref="B188:D188"/>
    <mergeCell ref="F188:N188"/>
    <mergeCell ref="F104:J105"/>
    <mergeCell ref="G161:K161"/>
    <mergeCell ref="C122:C124"/>
    <mergeCell ref="C133:C134"/>
    <mergeCell ref="G137:K137"/>
    <mergeCell ref="C153:C155"/>
    <mergeCell ref="G158:K158"/>
  </mergeCells>
  <conditionalFormatting sqref="M11:M13">
    <cfRule type="expression" dxfId="189" priority="102">
      <formula>S11&lt;0</formula>
    </cfRule>
  </conditionalFormatting>
  <conditionalFormatting sqref="B10:C10">
    <cfRule type="expression" dxfId="188" priority="101">
      <formula>$D$9&gt;0</formula>
    </cfRule>
  </conditionalFormatting>
  <conditionalFormatting sqref="B12:I13">
    <cfRule type="expression" dxfId="187" priority="100">
      <formula>$D$9=3</formula>
    </cfRule>
  </conditionalFormatting>
  <conditionalFormatting sqref="B12:I12">
    <cfRule type="expression" dxfId="186" priority="99">
      <formula>$D$9=2</formula>
    </cfRule>
  </conditionalFormatting>
  <conditionalFormatting sqref="D12:I12">
    <cfRule type="expression" dxfId="185" priority="94">
      <formula>$D$9&lt;2</formula>
    </cfRule>
  </conditionalFormatting>
  <conditionalFormatting sqref="D13:I13">
    <cfRule type="expression" dxfId="184" priority="93">
      <formula>$D$9&lt;3</formula>
    </cfRule>
  </conditionalFormatting>
  <conditionalFormatting sqref="D10:I10">
    <cfRule type="expression" dxfId="183" priority="70">
      <formula>$D$9&gt;0</formula>
    </cfRule>
  </conditionalFormatting>
  <conditionalFormatting sqref="D4:E4">
    <cfRule type="expression" dxfId="182" priority="53">
      <formula>COUNTIF(P16:T534,1)&gt;0</formula>
    </cfRule>
  </conditionalFormatting>
  <conditionalFormatting sqref="J4:K4">
    <cfRule type="expression" dxfId="181" priority="52">
      <formula>COUNTIF(P16:T534,-1)&gt;0</formula>
    </cfRule>
  </conditionalFormatting>
  <conditionalFormatting sqref="G79:H79">
    <cfRule type="expression" dxfId="180" priority="49">
      <formula>P79=-1</formula>
    </cfRule>
    <cfRule type="expression" dxfId="179" priority="50">
      <formula>P79=1</formula>
    </cfRule>
  </conditionalFormatting>
  <conditionalFormatting sqref="G19:I19">
    <cfRule type="expression" dxfId="178" priority="45">
      <formula>P19=-1</formula>
    </cfRule>
    <cfRule type="expression" dxfId="177" priority="46">
      <formula>P19=1</formula>
    </cfRule>
  </conditionalFormatting>
  <conditionalFormatting sqref="G67:G71">
    <cfRule type="expression" dxfId="176" priority="42">
      <formula>P67=-1</formula>
    </cfRule>
    <cfRule type="expression" dxfId="175" priority="43">
      <formula>P67=1</formula>
    </cfRule>
  </conditionalFormatting>
  <conditionalFormatting sqref="N8:N9">
    <cfRule type="expression" dxfId="174" priority="293">
      <formula>AND(ISNUMBER($D$9),$O$10&gt;0)</formula>
    </cfRule>
  </conditionalFormatting>
  <conditionalFormatting sqref="N11">
    <cfRule type="expression" dxfId="173" priority="294">
      <formula>AND(ISNUMBER($D$9),O7&gt;0)</formula>
    </cfRule>
  </conditionalFormatting>
  <conditionalFormatting sqref="J8:M10">
    <cfRule type="expression" dxfId="172" priority="295">
      <formula>$P$10&lt;0</formula>
    </cfRule>
  </conditionalFormatting>
  <conditionalFormatting sqref="J11:L13">
    <cfRule type="expression" dxfId="171" priority="297">
      <formula>P7&lt;0</formula>
    </cfRule>
  </conditionalFormatting>
  <conditionalFormatting sqref="N12">
    <cfRule type="expression" dxfId="170" priority="298">
      <formula>AND($D$9&gt;1,O8&gt;0)</formula>
    </cfRule>
  </conditionalFormatting>
  <conditionalFormatting sqref="N13">
    <cfRule type="expression" dxfId="169" priority="299">
      <formula>AND($D$9&gt;2,O9&gt;0)</formula>
    </cfRule>
  </conditionalFormatting>
  <conditionalFormatting sqref="H22:H23 H54:H55 H74:H75 N81:N82 N68:N71 N53:N54 N20:N23">
    <cfRule type="expression" dxfId="168" priority="300">
      <formula>$B$14=$R$11</formula>
    </cfRule>
  </conditionalFormatting>
  <conditionalFormatting sqref="N52 N55 G79:H79 N83 N80 G19:I19 G67:G71">
    <cfRule type="expression" dxfId="167" priority="302">
      <formula>AND($P$10=0,$Q$10&gt;0)</formula>
    </cfRule>
  </conditionalFormatting>
  <conditionalFormatting sqref="K51">
    <cfRule type="expression" dxfId="166" priority="17">
      <formula>$B$14=$R$11</formula>
    </cfRule>
  </conditionalFormatting>
  <conditionalFormatting sqref="K67">
    <cfRule type="expression" dxfId="165" priority="14">
      <formula>$B$14=$R$11</formula>
    </cfRule>
  </conditionalFormatting>
  <conditionalFormatting sqref="K59">
    <cfRule type="expression" dxfId="164" priority="9">
      <formula>R18=-1</formula>
    </cfRule>
  </conditionalFormatting>
  <conditionalFormatting sqref="K59">
    <cfRule type="expression" dxfId="163" priority="10">
      <formula>R18=1</formula>
    </cfRule>
  </conditionalFormatting>
  <conditionalFormatting sqref="K59">
    <cfRule type="expression" dxfId="162" priority="11">
      <formula>$B$14=$R$11</formula>
    </cfRule>
  </conditionalFormatting>
  <conditionalFormatting sqref="K105">
    <cfRule type="expression" dxfId="161" priority="8">
      <formula>$B$14=$R$11</formula>
    </cfRule>
  </conditionalFormatting>
  <conditionalFormatting sqref="B11:I11">
    <cfRule type="expression" dxfId="160" priority="7">
      <formula>$D$9=3</formula>
    </cfRule>
  </conditionalFormatting>
  <conditionalFormatting sqref="B11:I11">
    <cfRule type="expression" dxfId="159" priority="6">
      <formula>$D$9=2</formula>
    </cfRule>
  </conditionalFormatting>
  <conditionalFormatting sqref="B11:I11">
    <cfRule type="expression" dxfId="158" priority="5">
      <formula>$D$9=1</formula>
    </cfRule>
  </conditionalFormatting>
  <conditionalFormatting sqref="D11:I11">
    <cfRule type="expression" dxfId="157" priority="4">
      <formula>ISBLANK($D$9)</formula>
    </cfRule>
  </conditionalFormatting>
  <conditionalFormatting sqref="G51:H51">
    <cfRule type="expression" dxfId="156" priority="1">
      <formula>P51=-1</formula>
    </cfRule>
    <cfRule type="expression" dxfId="155" priority="2">
      <formula>P51=1</formula>
    </cfRule>
  </conditionalFormatting>
  <conditionalFormatting sqref="G51:H51">
    <cfRule type="expression" dxfId="154" priority="3">
      <formula>AND($P$10=0,$Q$10&gt;0)</formula>
    </cfRule>
  </conditionalFormatting>
  <dataValidations count="6">
    <dataValidation type="list" allowBlank="1" showInputMessage="1" showErrorMessage="1" sqref="D9">
      <formula1>"1,2,3"</formula1>
    </dataValidation>
    <dataValidation type="decimal" allowBlank="1" showInputMessage="1" showErrorMessage="1" error="Needs to be a percentage between 0 and 100%" sqref="H22:H23 H54:H55 H74:H75">
      <formula1>0</formula1>
      <formula2>1</formula2>
    </dataValidation>
    <dataValidation type="list" allowBlank="1" showInputMessage="1" showErrorMessage="1" error="Please select from the two possible options by clicking on the small triangle to the right of this cell" sqref="D11:I13">
      <formula1>$R$7:$R$8</formula1>
    </dataValidation>
    <dataValidation type="list" allowBlank="1" showInputMessage="1" showErrorMessage="1" error="Please either leave this cell blank or, if you have updated the relevant data, confirm this by clicking on the small arrow to the right of this cell and selecting the available text " sqref="N11:N13">
      <formula1>$R$9</formula1>
    </dataValidation>
    <dataValidation type="list" allowBlank="1" showInputMessage="1" showErrorMessage="1" error="Select from the drop-down list" sqref="K51 K67 K59">
      <formula1>$R$12:$R$15</formula1>
    </dataValidation>
    <dataValidation type="list" allowBlank="1" showInputMessage="1" showErrorMessage="1" error="Needs to be a percentage between 0 and 100%" sqref="K105">
      <formula1>"Yes"</formula1>
    </dataValidation>
  </dataValidations>
  <hyperlinks>
    <hyperlink ref="B3" location="Comments_Tas" display="Link to the areas for providing general comments or footnotes"/>
    <hyperlink ref="F5" location="Tas!B159" display="Tas!B159"/>
    <hyperlink ref="M5" location="Data_validn_explan" display="Data_validn_explan"/>
    <hyperlink ref="J117" r:id="rId1"/>
  </hyperlinks>
  <pageMargins left="0.7" right="0.7" top="0.75" bottom="0.75" header="0.3" footer="0.3"/>
  <pageSetup paperSize="9" orientation="portrait" horizontalDpi="4294967293" verticalDpi="0" r:id="rId2"/>
  <drawing r:id="rId3"/>
  <legacyDrawing r:id="rId4"/>
  <extLst>
    <ext xmlns:x14="http://schemas.microsoft.com/office/spreadsheetml/2009/9/main" uri="{78C0D931-6437-407d-A8EE-F0AAD7539E65}">
      <x14:conditionalFormattings>
        <x14:conditionalFormatting xmlns:xm="http://schemas.microsoft.com/office/excel/2006/main">
          <x14:cfRule type="cellIs" priority="149" operator="equal" id="{C9E32034-A78C-45A8-8889-DB89674E4110}">
            <xm:f>Intro!$B$26</xm:f>
            <x14:dxf>
              <font>
                <color rgb="FFFF0000"/>
              </font>
            </x14:dxf>
          </x14:cfRule>
          <xm:sqref>D12:I13</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2060"/>
  </sheetPr>
  <dimension ref="A1:U232"/>
  <sheetViews>
    <sheetView zoomScale="80" zoomScaleNormal="80" workbookViewId="0">
      <pane ySplit="6" topLeftCell="A7" activePane="bottomLeft" state="frozen"/>
      <selection activeCell="A7" sqref="A7"/>
      <selection pane="bottomLeft" activeCell="C81" sqref="C81"/>
    </sheetView>
  </sheetViews>
  <sheetFormatPr defaultColWidth="9.140625" defaultRowHeight="12.75" x14ac:dyDescent="0.25"/>
  <cols>
    <col min="1" max="1" width="1.7109375" style="7" customWidth="1"/>
    <col min="2" max="2" width="35" style="5" customWidth="1"/>
    <col min="3" max="3" width="65.28515625" style="10" customWidth="1"/>
    <col min="4" max="4" width="8.42578125" style="10" customWidth="1"/>
    <col min="5" max="5" width="2.85546875" style="10" customWidth="1"/>
    <col min="6" max="6" width="24.140625" style="7" customWidth="1"/>
    <col min="7" max="8" width="12.5703125" style="7" customWidth="1"/>
    <col min="9" max="9" width="13.140625" style="7" customWidth="1"/>
    <col min="10" max="11" width="12.5703125" style="7" customWidth="1"/>
    <col min="12" max="12" width="2.5703125" style="10" customWidth="1"/>
    <col min="13" max="13" width="22.28515625" style="5" customWidth="1"/>
    <col min="14" max="14" width="44.85546875" style="10" customWidth="1"/>
    <col min="15" max="15" width="2.42578125" style="7" customWidth="1"/>
    <col min="16" max="20" width="3.5703125" style="33" customWidth="1"/>
    <col min="21" max="21" width="10.28515625" style="33" customWidth="1"/>
    <col min="22" max="22" width="10.7109375" style="7" customWidth="1"/>
    <col min="23" max="24" width="9.140625" style="7"/>
    <col min="25" max="25" width="11" style="7" customWidth="1"/>
    <col min="26" max="16384" width="9.140625" style="7"/>
  </cols>
  <sheetData>
    <row r="1" spans="1:21" s="1144" customFormat="1" ht="18.75" x14ac:dyDescent="0.25">
      <c r="A1" s="1146"/>
      <c r="B1" s="1146" t="s">
        <v>11</v>
      </c>
      <c r="C1" s="1147" t="s">
        <v>839</v>
      </c>
      <c r="D1" s="1147"/>
      <c r="E1" s="1147"/>
      <c r="L1" s="1147"/>
      <c r="M1" s="1146"/>
      <c r="N1" s="1147"/>
      <c r="P1" s="1148"/>
      <c r="Q1" s="1148"/>
      <c r="R1" s="1148"/>
      <c r="S1" s="1148"/>
      <c r="T1" s="1148"/>
      <c r="U1" s="1148"/>
    </row>
    <row r="2" spans="1:21" x14ac:dyDescent="0.25">
      <c r="C2" s="6" t="s">
        <v>12</v>
      </c>
      <c r="E2" s="102" t="s">
        <v>13</v>
      </c>
      <c r="F2" s="104" t="s">
        <v>334</v>
      </c>
      <c r="G2" s="474" t="s">
        <v>579</v>
      </c>
      <c r="H2" s="473" t="s">
        <v>580</v>
      </c>
      <c r="K2" s="717" t="s">
        <v>706</v>
      </c>
      <c r="L2" s="104" t="s">
        <v>336</v>
      </c>
    </row>
    <row r="3" spans="1:21" ht="15" x14ac:dyDescent="0.25">
      <c r="B3" s="247" t="s">
        <v>504</v>
      </c>
      <c r="E3" s="103" t="s">
        <v>14</v>
      </c>
      <c r="F3" s="684" t="s">
        <v>335</v>
      </c>
      <c r="G3" s="9" t="s">
        <v>15</v>
      </c>
      <c r="H3" s="104" t="s">
        <v>337</v>
      </c>
      <c r="K3" s="718" t="s">
        <v>338</v>
      </c>
      <c r="L3" s="117" t="s">
        <v>339</v>
      </c>
    </row>
    <row r="4" spans="1:21" s="719" customFormat="1" ht="18.75" x14ac:dyDescent="0.3">
      <c r="B4" s="720"/>
      <c r="C4" s="721"/>
      <c r="D4" s="2821" t="str">
        <f>IF(COUNTIF(P16:T495,1)&gt;0,"Red outline","")</f>
        <v>Red outline</v>
      </c>
      <c r="E4" s="2821"/>
      <c r="F4" s="722" t="str">
        <f>IF(COUNTIF(P16:T495,1)&gt;0,": The data input value is surprisingly high - please check","")</f>
        <v>: The data input value is surprisingly high - please check</v>
      </c>
      <c r="J4" s="2821" t="str">
        <f>IF(COUNTIF(P16:T495,-1)&gt;0,"Dotted red outline","")</f>
        <v>Dotted red outline</v>
      </c>
      <c r="K4" s="2821"/>
      <c r="L4" s="722" t="str">
        <f>IF(COUNTIF(P16:T495,-1)&gt;0,": The data input value is surprisingly low - please check","")</f>
        <v>: The data input value is surprisingly low - please check</v>
      </c>
      <c r="O4" s="723"/>
      <c r="P4" s="724"/>
      <c r="Q4" s="724"/>
      <c r="R4" s="724"/>
      <c r="S4" s="724"/>
      <c r="T4" s="724"/>
      <c r="U4" s="724"/>
    </row>
    <row r="5" spans="1:21" ht="15" x14ac:dyDescent="0.25">
      <c r="C5" s="14"/>
      <c r="D5" s="14"/>
      <c r="E5" s="14"/>
      <c r="F5" s="852" t="str">
        <f>IF(COUNTIF(P16:T495,1)&gt;0,"Click here for an explanation","")</f>
        <v>Click here for an explanation</v>
      </c>
      <c r="L5" s="7"/>
      <c r="M5" s="68" t="str">
        <f>IF(COUNTIF(P16:T494,-1)&gt;0,"Click here for an explanation","")</f>
        <v>Click here for an explanation</v>
      </c>
      <c r="N5" s="14"/>
    </row>
    <row r="6" spans="1:21" s="89" customFormat="1" ht="15.75" x14ac:dyDescent="0.25">
      <c r="A6" s="87"/>
      <c r="B6" s="3" t="s">
        <v>305</v>
      </c>
      <c r="C6" s="4"/>
      <c r="D6" s="4"/>
      <c r="E6" s="88"/>
      <c r="F6" s="113" t="s">
        <v>310</v>
      </c>
      <c r="G6" s="58"/>
      <c r="H6" s="58"/>
      <c r="I6" s="58"/>
      <c r="J6" s="58"/>
      <c r="K6" s="58"/>
      <c r="L6" s="58"/>
      <c r="M6" s="129" t="s">
        <v>304</v>
      </c>
      <c r="N6" s="58"/>
      <c r="O6" s="228" t="s">
        <v>400</v>
      </c>
      <c r="P6" s="33"/>
      <c r="Q6" s="33"/>
      <c r="R6" s="33"/>
      <c r="S6" s="33"/>
      <c r="T6" s="714"/>
      <c r="U6" s="714"/>
    </row>
    <row r="7" spans="1:21" ht="7.5" customHeight="1" x14ac:dyDescent="0.25">
      <c r="C7" s="7"/>
      <c r="D7" s="7"/>
      <c r="E7" s="7"/>
      <c r="L7" s="7"/>
      <c r="N7" s="7"/>
      <c r="O7" s="33">
        <f>IF(AND(D11=Validated,OR(D9=1,D9=2,D9=3)),1,0)</f>
        <v>0</v>
      </c>
      <c r="P7" s="123">
        <f>IF(AND(D11=Not_validated,OR(D9=1,D9=2,D9=3)),-1,0)</f>
        <v>0</v>
      </c>
      <c r="Q7" s="123">
        <f>IF(AND(O7=1,ISBLANK(N11)),1,0)</f>
        <v>0</v>
      </c>
      <c r="R7" s="33" t="str">
        <f>Validated</f>
        <v>Yes, I believe the calculation steps, assumptions &amp; classifications below reasonably convert our waste data for this year to the form required for the national waste data set.</v>
      </c>
    </row>
    <row r="8" spans="1:21" ht="15.75" x14ac:dyDescent="0.25">
      <c r="B8" s="121" t="s">
        <v>500</v>
      </c>
      <c r="C8" s="105"/>
      <c r="D8" s="105"/>
      <c r="E8" s="105"/>
      <c r="F8" s="105"/>
      <c r="G8" s="107"/>
      <c r="H8" s="107"/>
      <c r="I8" s="105"/>
      <c r="J8" s="122"/>
      <c r="K8" s="122"/>
      <c r="L8" s="122"/>
      <c r="M8" s="122"/>
      <c r="N8" s="2823" t="s">
        <v>333</v>
      </c>
      <c r="O8" s="33">
        <f>IF(AND(D12=Validated,OR(D9=2,D9=3)),1,0)</f>
        <v>0</v>
      </c>
      <c r="P8" s="123">
        <f>IF(AND(D12=Not_validated,OR(D9=2,D9=3)),-1,0)</f>
        <v>0</v>
      </c>
      <c r="Q8" s="123">
        <f>IF(AND(O8=1,ISBLANK(N12)),1,0)</f>
        <v>0</v>
      </c>
      <c r="R8" s="33" t="str">
        <f>Not_validated</f>
        <v>No, I don't believe the calculation steps, assumptions &amp; classifications below reasonably convert our waste data for this year to the form required for the national waste data set.</v>
      </c>
    </row>
    <row r="9" spans="1:21" s="104" customFormat="1" ht="18.75" x14ac:dyDescent="0.25">
      <c r="B9" s="124"/>
      <c r="C9" s="125" t="s">
        <v>330</v>
      </c>
      <c r="D9" s="922">
        <v>1</v>
      </c>
      <c r="E9" s="106"/>
      <c r="F9" s="341" t="str">
        <f>IF(AND(D9&gt;0,P10=0,O10&lt;D9),"Please fill in the white boxes below","")</f>
        <v>Please fill in the white boxes below</v>
      </c>
      <c r="G9" s="107"/>
      <c r="H9" s="107"/>
      <c r="I9" s="106"/>
      <c r="J9" s="122"/>
      <c r="K9" s="122"/>
      <c r="L9" s="122"/>
      <c r="M9" s="122"/>
      <c r="N9" s="2823"/>
      <c r="O9" s="33">
        <f>IF(AND(D13=Validated,D9=3),1,0)</f>
        <v>0</v>
      </c>
      <c r="P9" s="123">
        <f>IF(AND(D13=Not_validated,D9=3),-1,0)</f>
        <v>0</v>
      </c>
      <c r="Q9" s="123">
        <f>IF(AND(O9=1,ISBLANK(N13)),1,0)</f>
        <v>0</v>
      </c>
      <c r="R9" s="33" t="str">
        <f>Intro!B27</f>
        <v>Yes, I have updated all relevant data in the white cells below</v>
      </c>
      <c r="S9" s="33"/>
      <c r="T9" s="33"/>
      <c r="U9" s="33"/>
    </row>
    <row r="10" spans="1:21" x14ac:dyDescent="0.25">
      <c r="B10" s="340" t="s">
        <v>99</v>
      </c>
      <c r="C10" s="340" t="s">
        <v>326</v>
      </c>
      <c r="D10" s="2824" t="s">
        <v>552</v>
      </c>
      <c r="E10" s="2824"/>
      <c r="F10" s="2824"/>
      <c r="G10" s="2824"/>
      <c r="H10" s="2824"/>
      <c r="I10" s="2824"/>
      <c r="J10" s="122" t="s">
        <v>303</v>
      </c>
      <c r="K10" s="122"/>
      <c r="L10" s="122"/>
      <c r="M10" s="122"/>
      <c r="N10" s="2823"/>
      <c r="O10" s="33">
        <f>SUM(O7:O9)</f>
        <v>0</v>
      </c>
      <c r="P10" s="123">
        <f>SUM(P7:P9)</f>
        <v>0</v>
      </c>
      <c r="Q10" s="123">
        <f>SUM(Q7:Q9)</f>
        <v>0</v>
      </c>
      <c r="R10" s="33" t="s">
        <v>1050</v>
      </c>
    </row>
    <row r="11" spans="1:21" ht="38.25" customHeight="1" x14ac:dyDescent="0.25">
      <c r="B11" s="1049"/>
      <c r="C11" s="1050"/>
      <c r="D11" s="2825"/>
      <c r="E11" s="2825"/>
      <c r="F11" s="2825"/>
      <c r="G11" s="2825"/>
      <c r="H11" s="2825"/>
      <c r="I11" s="2825"/>
      <c r="J11" s="2826"/>
      <c r="K11" s="2826"/>
      <c r="L11" s="2826"/>
      <c r="M11" s="2826"/>
      <c r="N11" s="927"/>
      <c r="R11" s="33" t="s">
        <v>495</v>
      </c>
    </row>
    <row r="12" spans="1:21" ht="38.25" customHeight="1" x14ac:dyDescent="0.25">
      <c r="B12" s="924"/>
      <c r="C12" s="923"/>
      <c r="D12" s="2827"/>
      <c r="E12" s="2827"/>
      <c r="F12" s="2827"/>
      <c r="G12" s="2827"/>
      <c r="H12" s="2827"/>
      <c r="I12" s="2827"/>
      <c r="J12" s="2826"/>
      <c r="K12" s="2826"/>
      <c r="L12" s="2826"/>
      <c r="M12" s="2826"/>
      <c r="N12" s="343"/>
      <c r="R12" s="33" t="s">
        <v>916</v>
      </c>
    </row>
    <row r="13" spans="1:21" ht="38.25" customHeight="1" x14ac:dyDescent="0.25">
      <c r="B13" s="925"/>
      <c r="C13" s="926"/>
      <c r="D13" s="2827"/>
      <c r="E13" s="2827"/>
      <c r="F13" s="2827"/>
      <c r="G13" s="2827"/>
      <c r="H13" s="2827"/>
      <c r="I13" s="2827"/>
      <c r="J13" s="2826"/>
      <c r="K13" s="2826"/>
      <c r="L13" s="2826"/>
      <c r="M13" s="2826"/>
      <c r="N13" s="343"/>
      <c r="R13" s="33" t="s">
        <v>917</v>
      </c>
    </row>
    <row r="14" spans="1:21" ht="26.25" x14ac:dyDescent="0.25">
      <c r="B14" s="127" t="str">
        <f>IF(P10&lt;0,R10,IF(Q10&gt;0,R11,""))</f>
        <v/>
      </c>
      <c r="C14" s="126"/>
      <c r="D14" s="126"/>
      <c r="E14" s="126"/>
      <c r="F14" s="126"/>
      <c r="G14" s="126"/>
      <c r="H14" s="126"/>
      <c r="I14" s="126"/>
      <c r="J14" s="126"/>
      <c r="K14" s="126"/>
      <c r="L14" s="126"/>
      <c r="M14" s="126"/>
      <c r="N14" s="126"/>
      <c r="R14" s="33" t="s">
        <v>918</v>
      </c>
    </row>
    <row r="15" spans="1:21" x14ac:dyDescent="0.25">
      <c r="C15" s="7"/>
      <c r="D15" s="7"/>
      <c r="E15" s="7"/>
      <c r="L15" s="7"/>
      <c r="N15" s="7"/>
      <c r="R15" s="33" t="s">
        <v>919</v>
      </c>
    </row>
    <row r="16" spans="1:21" ht="15.75" x14ac:dyDescent="0.25">
      <c r="A16" s="1532"/>
      <c r="B16" s="1532" t="s">
        <v>392</v>
      </c>
      <c r="C16" s="1534" t="s">
        <v>913</v>
      </c>
      <c r="D16" s="1532"/>
      <c r="E16" s="1532"/>
      <c r="F16" s="1532"/>
      <c r="G16" s="1532"/>
      <c r="H16" s="1532"/>
      <c r="I16" s="1532"/>
      <c r="J16" s="1532"/>
      <c r="K16" s="1532"/>
      <c r="L16" s="1532"/>
      <c r="M16" s="1532"/>
      <c r="N16" s="1532"/>
      <c r="O16" s="1532"/>
    </row>
    <row r="17" spans="1:21" s="158" customFormat="1" x14ac:dyDescent="0.25">
      <c r="A17" s="1533"/>
      <c r="F17" s="161"/>
      <c r="G17" s="6"/>
      <c r="H17" s="6"/>
      <c r="I17" s="161"/>
      <c r="J17" s="161"/>
      <c r="M17" s="162"/>
      <c r="O17" s="1533"/>
      <c r="P17" s="33"/>
      <c r="Q17" s="33"/>
      <c r="R17" s="33"/>
      <c r="S17" s="33"/>
      <c r="T17" s="33"/>
      <c r="U17" s="33"/>
    </row>
    <row r="18" spans="1:21" s="161" customFormat="1" x14ac:dyDescent="0.2">
      <c r="A18" s="1533"/>
      <c r="B18" s="81" t="s">
        <v>117</v>
      </c>
      <c r="C18" s="34" t="s">
        <v>756</v>
      </c>
      <c r="D18" s="11"/>
      <c r="E18" s="11"/>
      <c r="G18" s="24" t="s">
        <v>16</v>
      </c>
      <c r="H18" s="24" t="s">
        <v>17</v>
      </c>
      <c r="I18" s="6" t="s">
        <v>18</v>
      </c>
      <c r="L18" s="11"/>
      <c r="M18" s="97" t="s">
        <v>104</v>
      </c>
      <c r="N18" s="34" t="s">
        <v>616</v>
      </c>
      <c r="O18" s="1533"/>
      <c r="P18" s="715"/>
      <c r="Q18" s="715"/>
      <c r="R18" s="715"/>
      <c r="S18" s="715"/>
      <c r="T18" s="715"/>
      <c r="U18" s="715"/>
    </row>
    <row r="19" spans="1:21" s="161" customFormat="1" x14ac:dyDescent="0.25">
      <c r="A19" s="1533"/>
      <c r="B19" s="97" t="s">
        <v>582</v>
      </c>
      <c r="C19" s="594" t="s">
        <v>761</v>
      </c>
      <c r="D19" s="11"/>
      <c r="E19" s="11"/>
      <c r="G19" s="2211">
        <v>1561272</v>
      </c>
      <c r="H19" s="2212">
        <v>819504</v>
      </c>
      <c r="I19" s="1078">
        <v>1229256</v>
      </c>
      <c r="J19" s="2503"/>
      <c r="L19" s="11"/>
      <c r="M19" s="97" t="s">
        <v>100</v>
      </c>
      <c r="N19" s="34" t="s">
        <v>102</v>
      </c>
      <c r="O19" s="1533"/>
      <c r="P19" s="715">
        <f>IF(AND(ISNUMBER(G19),'Validn data - hide'!C380&gt;0),IF(G19/'Validn data - hide'!C380-1&gt;'Validn data - hide'!$L380,1,IF(G19/'Validn data - hide'!C380-1&lt;-'Validn data - hide'!$L380,-1,0)),0)</f>
        <v>0</v>
      </c>
      <c r="Q19" s="715">
        <f>IF(AND(ISNUMBER(H19),'Validn data - hide'!D380&gt;0),IF(H19/'Validn data - hide'!D380-1&gt;'Validn data - hide'!$L380,1,IF(H19/'Validn data - hide'!D380-1&lt;-'Validn data - hide'!$L380,-1,0)),0)</f>
        <v>-1</v>
      </c>
      <c r="R19" s="715"/>
      <c r="S19" s="715"/>
      <c r="T19" s="715"/>
      <c r="U19" s="715"/>
    </row>
    <row r="20" spans="1:21" s="161" customFormat="1" x14ac:dyDescent="0.25">
      <c r="A20" s="1533"/>
      <c r="B20" s="163"/>
      <c r="C20" s="158"/>
      <c r="D20" s="11"/>
      <c r="E20" s="11"/>
      <c r="L20" s="11"/>
      <c r="M20" s="97" t="s">
        <v>10</v>
      </c>
      <c r="N20" s="35" t="s">
        <v>1325</v>
      </c>
      <c r="O20" s="1533"/>
      <c r="P20" s="715"/>
      <c r="Q20" s="715"/>
      <c r="R20" s="715"/>
      <c r="S20" s="715"/>
      <c r="T20" s="715"/>
      <c r="U20" s="715"/>
    </row>
    <row r="21" spans="1:21" s="161" customFormat="1" ht="12.75" customHeight="1" x14ac:dyDescent="0.25">
      <c r="A21" s="1533"/>
      <c r="B21" s="163"/>
      <c r="C21" s="158"/>
      <c r="D21" s="12"/>
      <c r="E21" s="12"/>
      <c r="F21" s="126"/>
      <c r="G21" s="278" t="s">
        <v>1046</v>
      </c>
      <c r="H21" s="752"/>
      <c r="L21" s="12"/>
      <c r="M21" s="97" t="s">
        <v>327</v>
      </c>
      <c r="N21" s="932" t="s">
        <v>1326</v>
      </c>
      <c r="O21" s="1533"/>
      <c r="R21" s="715"/>
      <c r="S21" s="715"/>
      <c r="T21" s="715"/>
      <c r="U21" s="715"/>
    </row>
    <row r="22" spans="1:21" s="161" customFormat="1" x14ac:dyDescent="0.25">
      <c r="A22" s="1533"/>
      <c r="B22" s="163"/>
      <c r="C22" s="158"/>
      <c r="D22" s="12"/>
      <c r="E22" s="12"/>
      <c r="F22" s="126"/>
      <c r="G22" s="278" t="s">
        <v>884</v>
      </c>
      <c r="H22" s="1460">
        <v>0.97</v>
      </c>
      <c r="L22" s="12"/>
      <c r="M22" s="97" t="s">
        <v>99</v>
      </c>
      <c r="N22" s="1105"/>
      <c r="O22" s="1533"/>
      <c r="P22" s="715"/>
      <c r="Q22" s="715"/>
      <c r="R22" s="715"/>
      <c r="S22" s="715"/>
      <c r="T22" s="715"/>
      <c r="U22" s="715"/>
    </row>
    <row r="23" spans="1:21" s="161" customFormat="1" x14ac:dyDescent="0.25">
      <c r="A23" s="1533"/>
      <c r="B23" s="163"/>
      <c r="C23" s="158"/>
      <c r="D23" s="12"/>
      <c r="E23" s="12"/>
      <c r="G23" s="278" t="s">
        <v>885</v>
      </c>
      <c r="H23" s="1460">
        <v>1</v>
      </c>
      <c r="L23" s="12"/>
      <c r="M23" s="97" t="s">
        <v>558</v>
      </c>
      <c r="N23" s="931"/>
      <c r="O23" s="1533"/>
      <c r="P23" s="715"/>
      <c r="Q23" s="715"/>
      <c r="R23" s="715"/>
      <c r="S23" s="715"/>
      <c r="T23" s="715"/>
      <c r="U23" s="715"/>
    </row>
    <row r="24" spans="1:21" s="161" customFormat="1" x14ac:dyDescent="0.25">
      <c r="A24" s="1533"/>
      <c r="B24" s="163"/>
      <c r="C24" s="158"/>
      <c r="D24" s="12"/>
      <c r="E24" s="12"/>
      <c r="G24" s="114"/>
      <c r="H24" s="114"/>
      <c r="L24" s="12"/>
      <c r="M24" s="83"/>
      <c r="N24" s="12"/>
      <c r="O24" s="1533"/>
      <c r="P24" s="715"/>
      <c r="Q24" s="715"/>
      <c r="R24" s="715"/>
      <c r="S24" s="715"/>
      <c r="T24" s="715"/>
      <c r="U24" s="715"/>
    </row>
    <row r="25" spans="1:21" s="158" customFormat="1" x14ac:dyDescent="0.25">
      <c r="A25" s="1533"/>
      <c r="B25" s="82"/>
      <c r="C25" s="166"/>
      <c r="D25" s="166"/>
      <c r="E25" s="166"/>
      <c r="F25" s="157"/>
      <c r="G25" s="76"/>
      <c r="H25" s="77"/>
      <c r="I25" s="157"/>
      <c r="J25" s="157"/>
      <c r="K25" s="157"/>
      <c r="L25" s="166"/>
      <c r="M25" s="82"/>
      <c r="N25" s="166"/>
      <c r="O25" s="1533"/>
      <c r="P25" s="33"/>
      <c r="Q25" s="33"/>
      <c r="R25" s="33"/>
      <c r="S25" s="33"/>
      <c r="T25" s="33"/>
      <c r="U25" s="33"/>
    </row>
    <row r="26" spans="1:21" s="158" customFormat="1" ht="12.75" customHeight="1" x14ac:dyDescent="0.2">
      <c r="A26" s="1533"/>
      <c r="B26" s="1071" t="s">
        <v>118</v>
      </c>
      <c r="C26" s="1097" t="s">
        <v>787</v>
      </c>
      <c r="D26" s="166"/>
      <c r="E26" s="166"/>
      <c r="F26" s="157"/>
      <c r="G26" s="74" t="s">
        <v>16</v>
      </c>
      <c r="H26" s="74" t="s">
        <v>17</v>
      </c>
      <c r="I26" s="92" t="s">
        <v>18</v>
      </c>
      <c r="J26" s="157"/>
      <c r="K26" s="157"/>
      <c r="L26" s="166"/>
      <c r="M26" s="98" t="s">
        <v>104</v>
      </c>
      <c r="N26" s="78" t="s">
        <v>608</v>
      </c>
      <c r="O26" s="1533"/>
      <c r="P26" s="33"/>
      <c r="Q26" s="33"/>
      <c r="R26" s="33"/>
      <c r="S26" s="33"/>
      <c r="T26" s="33"/>
      <c r="U26" s="33"/>
    </row>
    <row r="27" spans="1:21" s="158" customFormat="1" x14ac:dyDescent="0.25">
      <c r="A27" s="1533"/>
      <c r="B27" s="1098"/>
      <c r="C27" s="1099" t="s">
        <v>788</v>
      </c>
      <c r="D27" s="160"/>
      <c r="E27" s="160"/>
      <c r="F27" s="552" t="s">
        <v>609</v>
      </c>
      <c r="G27" s="979"/>
      <c r="H27" s="958"/>
      <c r="I27" s="1606"/>
      <c r="J27" s="157"/>
      <c r="K27" s="157"/>
      <c r="L27" s="160"/>
      <c r="M27" s="98" t="s">
        <v>100</v>
      </c>
      <c r="N27" s="179" t="s">
        <v>102</v>
      </c>
      <c r="O27" s="1533"/>
      <c r="P27" s="715"/>
      <c r="Q27" s="715"/>
      <c r="R27" s="33"/>
      <c r="S27" s="33"/>
      <c r="T27" s="33"/>
      <c r="U27" s="33"/>
    </row>
    <row r="28" spans="1:21" s="158" customFormat="1" ht="12.75" customHeight="1" x14ac:dyDescent="0.25">
      <c r="A28" s="1533"/>
      <c r="B28" s="1072" t="s">
        <v>582</v>
      </c>
      <c r="C28" s="2839" t="s">
        <v>790</v>
      </c>
      <c r="D28" s="160"/>
      <c r="E28" s="160"/>
      <c r="F28" s="552" t="s">
        <v>610</v>
      </c>
      <c r="G28" s="980">
        <f>7200+2500</f>
        <v>9700</v>
      </c>
      <c r="H28" s="961">
        <v>7500</v>
      </c>
      <c r="I28" s="1607"/>
      <c r="J28" s="157"/>
      <c r="K28" s="157"/>
      <c r="L28" s="160"/>
      <c r="M28" s="98" t="s">
        <v>10</v>
      </c>
      <c r="N28" s="1107" t="s">
        <v>1043</v>
      </c>
      <c r="O28" s="1533"/>
      <c r="P28" s="715"/>
      <c r="Q28" s="715"/>
      <c r="R28" s="33"/>
      <c r="S28" s="33"/>
      <c r="T28" s="33"/>
      <c r="U28" s="33"/>
    </row>
    <row r="29" spans="1:21" s="158" customFormat="1" x14ac:dyDescent="0.25">
      <c r="A29" s="1533"/>
      <c r="B29" s="1101"/>
      <c r="C29" s="2853"/>
      <c r="D29" s="160"/>
      <c r="E29" s="160"/>
      <c r="F29" s="160"/>
      <c r="G29" s="160"/>
      <c r="H29" s="160"/>
      <c r="I29" s="159"/>
      <c r="J29" s="159"/>
      <c r="K29" s="157"/>
      <c r="L29" s="160"/>
      <c r="M29" s="98" t="s">
        <v>327</v>
      </c>
      <c r="N29" s="933" t="s">
        <v>329</v>
      </c>
      <c r="O29" s="1533"/>
      <c r="P29" s="33"/>
      <c r="Q29" s="33"/>
      <c r="R29" s="33"/>
      <c r="S29" s="33"/>
      <c r="T29" s="33"/>
      <c r="U29" s="33"/>
    </row>
    <row r="30" spans="1:21" s="158" customFormat="1" x14ac:dyDescent="0.25">
      <c r="A30" s="1533"/>
      <c r="B30" s="362"/>
      <c r="C30" s="2840"/>
      <c r="D30" s="160"/>
      <c r="E30" s="160"/>
      <c r="F30" s="85" t="s">
        <v>103</v>
      </c>
      <c r="G30" s="326">
        <f>G19+G28-G27</f>
        <v>1570972</v>
      </c>
      <c r="H30" s="1608">
        <f>H19+H28-H27</f>
        <v>827004</v>
      </c>
      <c r="I30" s="327">
        <f>I19+I28-I27</f>
        <v>1229256</v>
      </c>
      <c r="J30" s="159"/>
      <c r="K30" s="157"/>
      <c r="L30" s="160"/>
      <c r="M30" s="98" t="s">
        <v>99</v>
      </c>
      <c r="N30" s="1104">
        <v>43217</v>
      </c>
      <c r="O30" s="1533"/>
      <c r="P30" s="33"/>
      <c r="Q30" s="33"/>
      <c r="R30" s="33"/>
      <c r="S30" s="33"/>
      <c r="T30" s="33"/>
      <c r="U30" s="33"/>
    </row>
    <row r="31" spans="1:21" s="161" customFormat="1" x14ac:dyDescent="0.25">
      <c r="A31" s="1533"/>
      <c r="B31" s="98" t="s">
        <v>321</v>
      </c>
      <c r="C31" s="1605" t="s">
        <v>1042</v>
      </c>
      <c r="D31" s="230"/>
      <c r="E31" s="230"/>
      <c r="F31" s="165"/>
      <c r="G31" s="231"/>
      <c r="H31" s="231"/>
      <c r="I31" s="165"/>
      <c r="J31" s="165"/>
      <c r="K31" s="165"/>
      <c r="L31" s="230"/>
      <c r="M31" s="98" t="s">
        <v>558</v>
      </c>
      <c r="N31" s="934" t="s">
        <v>568</v>
      </c>
      <c r="O31" s="1533"/>
      <c r="P31" s="715"/>
      <c r="Q31" s="715"/>
      <c r="R31" s="715"/>
      <c r="S31" s="715"/>
      <c r="T31" s="715"/>
      <c r="U31" s="715"/>
    </row>
    <row r="32" spans="1:21" s="161" customFormat="1" x14ac:dyDescent="0.25">
      <c r="A32" s="1533"/>
      <c r="B32" s="159"/>
      <c r="C32" s="157"/>
      <c r="D32" s="230"/>
      <c r="E32" s="230"/>
      <c r="F32" s="165"/>
      <c r="G32" s="231"/>
      <c r="H32" s="231"/>
      <c r="I32" s="165"/>
      <c r="J32" s="165"/>
      <c r="K32" s="165"/>
      <c r="L32" s="230"/>
      <c r="M32" s="82"/>
      <c r="N32" s="230"/>
      <c r="O32" s="1533"/>
      <c r="P32" s="715"/>
      <c r="Q32" s="715"/>
      <c r="R32" s="715"/>
      <c r="S32" s="715"/>
      <c r="T32" s="715"/>
      <c r="U32" s="715"/>
    </row>
    <row r="33" spans="1:21" s="158" customFormat="1" x14ac:dyDescent="0.25">
      <c r="A33" s="1533"/>
      <c r="B33" s="164"/>
      <c r="M33" s="164"/>
      <c r="O33" s="1533"/>
      <c r="P33" s="33"/>
      <c r="Q33" s="33"/>
      <c r="R33" s="33"/>
      <c r="S33" s="33"/>
      <c r="T33" s="33"/>
      <c r="U33" s="33"/>
    </row>
    <row r="34" spans="1:21" s="158" customFormat="1" ht="12" customHeight="1" x14ac:dyDescent="0.25">
      <c r="A34" s="1533"/>
      <c r="B34" s="1156" t="s">
        <v>120</v>
      </c>
      <c r="C34" s="2818" t="s">
        <v>1067</v>
      </c>
      <c r="F34" s="277"/>
      <c r="G34" s="31" t="s">
        <v>16</v>
      </c>
      <c r="H34" s="31" t="s">
        <v>17</v>
      </c>
      <c r="I34" s="31" t="s">
        <v>18</v>
      </c>
      <c r="M34" s="1597" t="s">
        <v>104</v>
      </c>
      <c r="N34" s="2818" t="s">
        <v>620</v>
      </c>
      <c r="O34" s="1533"/>
      <c r="P34" s="33"/>
      <c r="Q34" s="33"/>
      <c r="R34" s="33"/>
      <c r="S34" s="33"/>
      <c r="T34" s="33"/>
      <c r="U34" s="33"/>
    </row>
    <row r="35" spans="1:21" s="158" customFormat="1" x14ac:dyDescent="0.25">
      <c r="A35" s="1533"/>
      <c r="B35" s="1074"/>
      <c r="C35" s="2819"/>
      <c r="F35" s="278" t="s">
        <v>19</v>
      </c>
      <c r="G35" s="503">
        <v>0.109</v>
      </c>
      <c r="H35" s="504">
        <v>0.188</v>
      </c>
      <c r="I35" s="833">
        <v>8.0000000000000002E-3</v>
      </c>
      <c r="M35" s="1599"/>
      <c r="N35" s="2898"/>
      <c r="O35" s="1533"/>
      <c r="P35" s="715">
        <f>IF(AND(ISNUMBER(G35),'Validn data - hide'!C393&gt;0),IF(G35/'Validn data - hide'!C393-1&gt;'Validn data - hide'!$L393,1,IF(G35/'Validn data - hide'!C393-1&lt;-'Validn data - hide'!$L393,-1,0)),0)</f>
        <v>0</v>
      </c>
      <c r="Q35" s="715">
        <f>IF(AND(ISNUMBER(H35),'Validn data - hide'!D393&gt;0),IF(H35/'Validn data - hide'!D393-1&gt;'Validn data - hide'!$L393,1,IF(H35/'Validn data - hide'!D393-1&lt;-'Validn data - hide'!$L393,-1,0)),0)</f>
        <v>0</v>
      </c>
      <c r="R35" s="715">
        <f>IF(AND(ISNUMBER(I35),'Validn data - hide'!E393&gt;0),IF(I35/'Validn data - hide'!E393-1&gt;'Validn data - hide'!$L393,1,IF(I35/'Validn data - hide'!E393-1&lt;-'Validn data - hide'!$L393,-1,0)),0)</f>
        <v>0</v>
      </c>
      <c r="S35" s="33"/>
      <c r="T35" s="33"/>
      <c r="U35" s="33"/>
    </row>
    <row r="36" spans="1:21" s="158" customFormat="1" x14ac:dyDescent="0.25">
      <c r="A36" s="1533"/>
      <c r="B36" s="1597" t="s">
        <v>306</v>
      </c>
      <c r="C36" s="1601" t="s">
        <v>1068</v>
      </c>
      <c r="D36" s="11"/>
      <c r="E36" s="11"/>
      <c r="F36" s="278" t="s">
        <v>21</v>
      </c>
      <c r="G36" s="506">
        <v>0.36</v>
      </c>
      <c r="H36" s="344">
        <v>0.17100000000000001</v>
      </c>
      <c r="I36" s="834">
        <v>0</v>
      </c>
      <c r="L36" s="11"/>
      <c r="M36" s="97" t="s">
        <v>100</v>
      </c>
      <c r="N36" s="34" t="s">
        <v>101</v>
      </c>
      <c r="O36" s="1533"/>
      <c r="P36" s="715">
        <f>IF(AND(ISNUMBER(G36),'Validn data - hide'!C394&gt;0),IF(G36/'Validn data - hide'!C394-1&gt;'Validn data - hide'!$L394,1,IF(G36/'Validn data - hide'!C394-1&lt;-'Validn data - hide'!$L394,-1,0)),0)</f>
        <v>0</v>
      </c>
      <c r="Q36" s="715">
        <f>IF(AND(ISNUMBER(H36),'Validn data - hide'!D394&gt;0),IF(H36/'Validn data - hide'!D394-1&gt;'Validn data - hide'!$L394,1,IF(H36/'Validn data - hide'!D394-1&lt;-'Validn data - hide'!$L394,-1,0)),0)</f>
        <v>0</v>
      </c>
      <c r="R36" s="715">
        <f>IF(AND(ISNUMBER(I36),'Validn data - hide'!E394&gt;0),IF(I36/'Validn data - hide'!E394-1&gt;'Validn data - hide'!$L394,1,IF(I36/'Validn data - hide'!E394-1&lt;-'Validn data - hide'!$L394,-1,0)),0)</f>
        <v>0</v>
      </c>
      <c r="S36" s="33"/>
      <c r="T36" s="33"/>
      <c r="U36" s="33"/>
    </row>
    <row r="37" spans="1:21" s="158" customFormat="1" x14ac:dyDescent="0.25">
      <c r="A37" s="1533"/>
      <c r="B37" s="1598"/>
      <c r="C37" s="2814" t="s">
        <v>309</v>
      </c>
      <c r="D37" s="11"/>
      <c r="E37" s="11"/>
      <c r="F37" s="278" t="s">
        <v>23</v>
      </c>
      <c r="G37" s="506">
        <v>7.3999999999999996E-2</v>
      </c>
      <c r="H37" s="344">
        <v>7.0000000000000007E-2</v>
      </c>
      <c r="I37" s="834">
        <v>2.7E-2</v>
      </c>
      <c r="L37" s="11"/>
      <c r="M37" s="97" t="s">
        <v>10</v>
      </c>
      <c r="N37" s="34" t="s">
        <v>123</v>
      </c>
      <c r="O37" s="1533"/>
      <c r="P37" s="715">
        <f>IF(AND(ISNUMBER(G37),'Validn data - hide'!C395&gt;0),IF(G37/'Validn data - hide'!C395-1&gt;'Validn data - hide'!$L395,1,IF(G37/'Validn data - hide'!C395-1&lt;-'Validn data - hide'!$L395,-1,0)),0)</f>
        <v>0</v>
      </c>
      <c r="Q37" s="715">
        <f>IF(AND(ISNUMBER(H37),'Validn data - hide'!D395&gt;0),IF(H37/'Validn data - hide'!D395-1&gt;'Validn data - hide'!$L395,1,IF(H37/'Validn data - hide'!D395-1&lt;-'Validn data - hide'!$L395,-1,0)),0)</f>
        <v>0</v>
      </c>
      <c r="R37" s="715">
        <f>IF(AND(ISNUMBER(I37),'Validn data - hide'!E395&gt;0),IF(I37/'Validn data - hide'!E395-1&gt;'Validn data - hide'!$L395,1,IF(I37/'Validn data - hide'!E395-1&lt;-'Validn data - hide'!$L395,-1,0)),0)</f>
        <v>0</v>
      </c>
      <c r="S37" s="33"/>
      <c r="T37" s="33"/>
      <c r="U37" s="33"/>
    </row>
    <row r="38" spans="1:21" s="158" customFormat="1" x14ac:dyDescent="0.25">
      <c r="A38" s="1533"/>
      <c r="B38" s="200"/>
      <c r="C38" s="2815"/>
      <c r="D38" s="1822"/>
      <c r="E38" s="11"/>
      <c r="F38" s="278" t="s">
        <v>24</v>
      </c>
      <c r="G38" s="506">
        <v>3.0000000000000001E-3</v>
      </c>
      <c r="H38" s="344">
        <v>0.13</v>
      </c>
      <c r="I38" s="834">
        <v>0.11799999999999999</v>
      </c>
      <c r="L38" s="11"/>
      <c r="M38" s="97" t="s">
        <v>327</v>
      </c>
      <c r="N38" s="932" t="s">
        <v>1324</v>
      </c>
      <c r="O38" s="1533"/>
      <c r="P38" s="715">
        <f>IF(AND(ISNUMBER(G38),'Validn data - hide'!C396&gt;0),IF(G38/'Validn data - hide'!C396-1&gt;'Validn data - hide'!$L396,1,IF(G38/'Validn data - hide'!C396-1&lt;-'Validn data - hide'!$L396,-1,0)),0)</f>
        <v>0</v>
      </c>
      <c r="Q38" s="715">
        <f>IF(AND(ISNUMBER(H38),'Validn data - hide'!D396&gt;0),IF(H38/'Validn data - hide'!D396-1&gt;'Validn data - hide'!$L396,1,IF(H38/'Validn data - hide'!D396-1&lt;-'Validn data - hide'!$L396,-1,0)),0)</f>
        <v>0</v>
      </c>
      <c r="R38" s="715">
        <f>IF(AND(ISNUMBER(I38),'Validn data - hide'!E396&gt;0),IF(I38/'Validn data - hide'!E396-1&gt;'Validn data - hide'!$L396,1,IF(I38/'Validn data - hide'!E396-1&lt;-'Validn data - hide'!$L396,-1,0)),0)</f>
        <v>0</v>
      </c>
      <c r="S38" s="33"/>
      <c r="T38" s="33"/>
      <c r="U38" s="33"/>
    </row>
    <row r="39" spans="1:21" s="158" customFormat="1" x14ac:dyDescent="0.25">
      <c r="A39" s="1533"/>
      <c r="B39" s="1823"/>
      <c r="C39" s="297" t="s">
        <v>470</v>
      </c>
      <c r="D39" s="1823"/>
      <c r="E39" s="11"/>
      <c r="F39" s="278" t="s">
        <v>26</v>
      </c>
      <c r="G39" s="506">
        <v>2.7E-2</v>
      </c>
      <c r="H39" s="344">
        <v>6.5000000000000002E-2</v>
      </c>
      <c r="I39" s="834">
        <v>1.2999999999999999E-2</v>
      </c>
      <c r="L39" s="50"/>
      <c r="M39" s="97" t="s">
        <v>99</v>
      </c>
      <c r="N39" s="1105">
        <v>43286</v>
      </c>
      <c r="O39" s="1533"/>
      <c r="P39" s="715">
        <f>IF(AND(ISNUMBER(G39),'Validn data - hide'!C397&gt;0),IF(G39/'Validn data - hide'!C397-1&gt;'Validn data - hide'!$L397,1,IF(G39/'Validn data - hide'!C397-1&lt;-'Validn data - hide'!$L397,-1,0)),0)</f>
        <v>0</v>
      </c>
      <c r="Q39" s="715">
        <f>IF(AND(ISNUMBER(H39),'Validn data - hide'!D397&gt;0),IF(H39/'Validn data - hide'!D397-1&gt;'Validn data - hide'!$L397,1,IF(H39/'Validn data - hide'!D397-1&lt;-'Validn data - hide'!$L397,-1,0)),0)</f>
        <v>0</v>
      </c>
      <c r="R39" s="715">
        <f>IF(AND(ISNUMBER(I39),'Validn data - hide'!E397&gt;0),IF(I39/'Validn data - hide'!E397-1&gt;'Validn data - hide'!$L397,1,IF(I39/'Validn data - hide'!E397-1&lt;-'Validn data - hide'!$L397,-1,0)),0)</f>
        <v>0</v>
      </c>
      <c r="S39" s="33"/>
      <c r="T39" s="33"/>
      <c r="U39" s="33"/>
    </row>
    <row r="40" spans="1:21" s="158" customFormat="1" x14ac:dyDescent="0.25">
      <c r="A40" s="1533"/>
      <c r="B40" s="1824"/>
      <c r="C40" s="2814" t="s">
        <v>469</v>
      </c>
      <c r="D40" s="1823"/>
      <c r="E40" s="11"/>
      <c r="F40" s="278" t="s">
        <v>29</v>
      </c>
      <c r="G40" s="506">
        <v>3.1E-2</v>
      </c>
      <c r="H40" s="344">
        <v>4.0000000000000001E-3</v>
      </c>
      <c r="I40" s="834">
        <v>0</v>
      </c>
      <c r="L40" s="50"/>
      <c r="M40" s="97" t="s">
        <v>558</v>
      </c>
      <c r="N40" s="931" t="s">
        <v>568</v>
      </c>
      <c r="O40" s="1533"/>
      <c r="P40" s="715">
        <f>IF(AND(ISNUMBER(G40),'Validn data - hide'!C398&gt;0),IF(G40/'Validn data - hide'!C398-1&gt;'Validn data - hide'!$L398,1,IF(G40/'Validn data - hide'!C398-1&lt;-'Validn data - hide'!$L398,-1,0)),0)</f>
        <v>0</v>
      </c>
      <c r="Q40" s="715">
        <f>IF(AND(ISNUMBER(H40),'Validn data - hide'!D398&gt;0),IF(H40/'Validn data - hide'!D398-1&gt;'Validn data - hide'!$L398,1,IF(H40/'Validn data - hide'!D398-1&lt;-'Validn data - hide'!$L398,-1,0)),0)</f>
        <v>0</v>
      </c>
      <c r="R40" s="715">
        <f>IF(AND(ISNUMBER(I40),'Validn data - hide'!E398&gt;0),IF(I40/'Validn data - hide'!E398-1&gt;'Validn data - hide'!$L398,1,IF(I40/'Validn data - hide'!E398-1&lt;-'Validn data - hide'!$L398,-1,0)),0)</f>
        <v>0</v>
      </c>
      <c r="S40" s="33"/>
      <c r="T40" s="33"/>
      <c r="U40" s="33"/>
    </row>
    <row r="41" spans="1:21" s="158" customFormat="1" x14ac:dyDescent="0.25">
      <c r="A41" s="1533"/>
      <c r="B41" s="187"/>
      <c r="C41" s="2815"/>
      <c r="D41" s="1823"/>
      <c r="E41" s="279"/>
      <c r="F41" s="278" t="s">
        <v>30</v>
      </c>
      <c r="G41" s="506">
        <v>2.8000000000000001E-2</v>
      </c>
      <c r="H41" s="344">
        <v>0.02</v>
      </c>
      <c r="I41" s="834">
        <v>1E-3</v>
      </c>
      <c r="L41" s="50"/>
      <c r="M41" s="164"/>
      <c r="N41" s="169"/>
      <c r="O41" s="1533"/>
      <c r="P41" s="715">
        <f>IF(AND(ISNUMBER(G41),'Validn data - hide'!C399&gt;0),IF(G41/'Validn data - hide'!C399-1&gt;'Validn data - hide'!$L399,1,IF(G41/'Validn data - hide'!C399-1&lt;-'Validn data - hide'!$L399,-1,0)),0)</f>
        <v>0</v>
      </c>
      <c r="Q41" s="715">
        <f>IF(AND(ISNUMBER(H41),'Validn data - hide'!D399&gt;0),IF(H41/'Validn data - hide'!D399-1&gt;'Validn data - hide'!$L399,1,IF(H41/'Validn data - hide'!D399-1&lt;-'Validn data - hide'!$L399,-1,0)),0)</f>
        <v>0</v>
      </c>
      <c r="R41" s="715">
        <f>IF(AND(ISNUMBER(I41),'Validn data - hide'!E399&gt;0),IF(I41/'Validn data - hide'!E399-1&gt;'Validn data - hide'!$L399,1,IF(I41/'Validn data - hide'!E399-1&lt;-'Validn data - hide'!$L399,-1,0)),0)</f>
        <v>0</v>
      </c>
      <c r="S41" s="33"/>
      <c r="T41" s="33"/>
      <c r="U41" s="33"/>
    </row>
    <row r="42" spans="1:21" s="158" customFormat="1" x14ac:dyDescent="0.25">
      <c r="A42" s="1533"/>
      <c r="B42" s="367" t="s">
        <v>586</v>
      </c>
      <c r="C42" s="594" t="s">
        <v>1069</v>
      </c>
      <c r="D42" s="1823"/>
      <c r="E42" s="279"/>
      <c r="F42" s="278" t="s">
        <v>31</v>
      </c>
      <c r="G42" s="506">
        <v>3.9E-2</v>
      </c>
      <c r="H42" s="344">
        <v>7.3999999999999996E-2</v>
      </c>
      <c r="I42" s="834">
        <v>1.2999999999999999E-2</v>
      </c>
      <c r="L42" s="50"/>
      <c r="M42" s="164"/>
      <c r="N42" s="169"/>
      <c r="O42" s="1533"/>
      <c r="P42" s="715">
        <f>IF(AND(ISNUMBER(G42),'Validn data - hide'!C400&gt;0),IF(G42/'Validn data - hide'!C400-1&gt;'Validn data - hide'!$L400,1,IF(G42/'Validn data - hide'!C400-1&lt;-'Validn data - hide'!$L400,-1,0)),0)</f>
        <v>0</v>
      </c>
      <c r="Q42" s="715">
        <f>IF(AND(ISNUMBER(H42),'Validn data - hide'!D400&gt;0),IF(H42/'Validn data - hide'!D400-1&gt;'Validn data - hide'!$L400,1,IF(H42/'Validn data - hide'!D400-1&lt;-'Validn data - hide'!$L400,-1,0)),0)</f>
        <v>0</v>
      </c>
      <c r="R42" s="715">
        <f>IF(AND(ISNUMBER(I42),'Validn data - hide'!E400&gt;0),IF(I42/'Validn data - hide'!E400-1&gt;'Validn data - hide'!$L400,1,IF(I42/'Validn data - hide'!E400-1&lt;-'Validn data - hide'!$L400,-1,0)),0)</f>
        <v>0</v>
      </c>
      <c r="S42" s="33"/>
      <c r="T42" s="33"/>
      <c r="U42" s="33"/>
    </row>
    <row r="43" spans="1:21" s="158" customFormat="1" x14ac:dyDescent="0.25">
      <c r="A43" s="1533"/>
      <c r="B43" s="200"/>
      <c r="C43" s="2842" t="s">
        <v>742</v>
      </c>
      <c r="D43" s="1823"/>
      <c r="E43" s="277"/>
      <c r="F43" s="278" t="s">
        <v>33</v>
      </c>
      <c r="G43" s="506">
        <v>5.3999999999999999E-2</v>
      </c>
      <c r="H43" s="344">
        <v>8.7999999999999995E-2</v>
      </c>
      <c r="I43" s="834">
        <v>6.0000000000000001E-3</v>
      </c>
      <c r="J43" s="2505">
        <f>SUM(G41:G44)</f>
        <v>0.13800000000000001</v>
      </c>
      <c r="L43" s="50"/>
      <c r="M43" s="164"/>
      <c r="N43" s="169"/>
      <c r="O43" s="1533"/>
      <c r="P43" s="715">
        <f>IF(AND(ISNUMBER(G43),'Validn data - hide'!C401&gt;0),IF(G43/'Validn data - hide'!C401-1&gt;'Validn data - hide'!$L401,1,IF(G43/'Validn data - hide'!C401-1&lt;-'Validn data - hide'!$L401,-1,0)),0)</f>
        <v>0</v>
      </c>
      <c r="Q43" s="715">
        <f>IF(AND(ISNUMBER(H43),'Validn data - hide'!D401&gt;0),IF(H43/'Validn data - hide'!D401-1&gt;'Validn data - hide'!$L401,1,IF(H43/'Validn data - hide'!D401-1&lt;-'Validn data - hide'!$L401,-1,0)),0)</f>
        <v>0</v>
      </c>
      <c r="R43" s="715">
        <f>IF(AND(ISNUMBER(I43),'Validn data - hide'!E401&gt;0),IF(I43/'Validn data - hide'!E401-1&gt;'Validn data - hide'!$L401,1,IF(I43/'Validn data - hide'!E401-1&lt;-'Validn data - hide'!$L401,-1,0)),0)</f>
        <v>0</v>
      </c>
      <c r="S43" s="33"/>
      <c r="T43" s="33"/>
      <c r="U43" s="33"/>
    </row>
    <row r="44" spans="1:21" s="158" customFormat="1" x14ac:dyDescent="0.25">
      <c r="A44" s="1533"/>
      <c r="B44" s="200"/>
      <c r="C44" s="2843"/>
      <c r="D44" s="1823"/>
      <c r="F44" s="278" t="s">
        <v>28</v>
      </c>
      <c r="G44" s="506">
        <v>1.7000000000000001E-2</v>
      </c>
      <c r="H44" s="344">
        <v>2.1999999999999999E-2</v>
      </c>
      <c r="I44" s="834">
        <v>7.0000000000000001E-3</v>
      </c>
      <c r="L44" s="50"/>
      <c r="M44" s="164"/>
      <c r="N44" s="169"/>
      <c r="O44" s="1533"/>
      <c r="P44" s="715">
        <f>IF(AND(ISNUMBER(G44),'Validn data - hide'!C402&gt;0),IF(G44/'Validn data - hide'!C402-1&gt;'Validn data - hide'!$L402,1,IF(G44/'Validn data - hide'!C402-1&lt;-'Validn data - hide'!$L402,-1,0)),0)</f>
        <v>0</v>
      </c>
      <c r="Q44" s="715">
        <f>IF(AND(ISNUMBER(H44),'Validn data - hide'!D402&gt;0),IF(H44/'Validn data - hide'!D402-1&gt;'Validn data - hide'!$L402,1,IF(H44/'Validn data - hide'!D402-1&lt;-'Validn data - hide'!$L402,-1,0)),0)</f>
        <v>0</v>
      </c>
      <c r="R44" s="715">
        <f>IF(AND(ISNUMBER(I44),'Validn data - hide'!E402&gt;0),IF(I44/'Validn data - hide'!E402-1&gt;'Validn data - hide'!$L402,1,IF(I44/'Validn data - hide'!E402-1&lt;-'Validn data - hide'!$L402,-1,0)),0)</f>
        <v>0</v>
      </c>
      <c r="S44" s="33"/>
      <c r="T44" s="33"/>
      <c r="U44" s="33"/>
    </row>
    <row r="45" spans="1:21" s="158" customFormat="1" x14ac:dyDescent="0.25">
      <c r="A45" s="1533"/>
      <c r="B45" s="187"/>
      <c r="C45" s="2844"/>
      <c r="D45" s="1823"/>
      <c r="F45" s="278" t="s">
        <v>34</v>
      </c>
      <c r="G45" s="506">
        <v>0</v>
      </c>
      <c r="H45" s="344">
        <v>0</v>
      </c>
      <c r="I45" s="834">
        <v>0</v>
      </c>
      <c r="L45" s="50"/>
      <c r="M45" s="164"/>
      <c r="N45" s="169"/>
      <c r="O45" s="1533"/>
      <c r="P45" s="715">
        <f>IF(AND(ISNUMBER(G45),'Validn data - hide'!C403&gt;0),IF(G45/'Validn data - hide'!C403-1&gt;'Validn data - hide'!$L403,1,IF(G45/'Validn data - hide'!C403-1&lt;-'Validn data - hide'!$L403,-1,0)),0)</f>
        <v>0</v>
      </c>
      <c r="Q45" s="715">
        <f>IF(AND(ISNUMBER(H45),'Validn data - hide'!D403&gt;0),IF(H45/'Validn data - hide'!D403-1&gt;'Validn data - hide'!$L403,1,IF(H45/'Validn data - hide'!D403-1&lt;-'Validn data - hide'!$L403,-1,0)),0)</f>
        <v>0</v>
      </c>
      <c r="R45" s="715">
        <f>IF(AND(ISNUMBER(I45),'Validn data - hide'!E403&gt;0),IF(I45/'Validn data - hide'!E403-1&gt;'Validn data - hide'!$L403,1,IF(I45/'Validn data - hide'!E403-1&lt;-'Validn data - hide'!$L403,-1,0)),0)</f>
        <v>0</v>
      </c>
      <c r="S45" s="33"/>
      <c r="T45" s="33"/>
      <c r="U45" s="33"/>
    </row>
    <row r="46" spans="1:21" s="158" customFormat="1" x14ac:dyDescent="0.25">
      <c r="A46" s="1533"/>
      <c r="B46" s="53" t="s">
        <v>308</v>
      </c>
      <c r="C46" s="16" t="s">
        <v>1057</v>
      </c>
      <c r="D46" s="1823"/>
      <c r="F46" s="278" t="s">
        <v>36</v>
      </c>
      <c r="G46" s="506">
        <f>1.3%+1.3%+1.4%</f>
        <v>0.04</v>
      </c>
      <c r="H46" s="344">
        <v>0.11600000000000001</v>
      </c>
      <c r="I46" s="834">
        <v>0.8</v>
      </c>
      <c r="L46" s="50"/>
      <c r="M46" s="164"/>
      <c r="N46" s="169"/>
      <c r="O46" s="1533"/>
      <c r="P46" s="715">
        <f>IF(AND(ISNUMBER(G46),'Validn data - hide'!C404&gt;0),IF(G46/'Validn data - hide'!C404-1&gt;'Validn data - hide'!$L404,1,IF(G46/'Validn data - hide'!C404-1&lt;-'Validn data - hide'!$L404,-1,0)),0)</f>
        <v>1</v>
      </c>
      <c r="Q46" s="715">
        <f>IF(AND(ISNUMBER(H46),'Validn data - hide'!D404&gt;0),IF(H46/'Validn data - hide'!D404-1&gt;'Validn data - hide'!$L404,1,IF(H46/'Validn data - hide'!D404-1&lt;-'Validn data - hide'!$L404,-1,0)),0)</f>
        <v>0</v>
      </c>
      <c r="R46" s="715">
        <f>IF(AND(ISNUMBER(I46),'Validn data - hide'!E404&gt;0),IF(I46/'Validn data - hide'!E404-1&gt;'Validn data - hide'!$L404,1,IF(I46/'Validn data - hide'!E404-1&lt;-'Validn data - hide'!$L404,-1,0)),0)</f>
        <v>0</v>
      </c>
      <c r="S46" s="33"/>
      <c r="T46" s="33"/>
      <c r="U46" s="33"/>
    </row>
    <row r="47" spans="1:21" s="158" customFormat="1" x14ac:dyDescent="0.25">
      <c r="A47" s="1533"/>
      <c r="B47" s="1825" t="s">
        <v>19</v>
      </c>
      <c r="C47" s="50" t="s">
        <v>20</v>
      </c>
      <c r="D47" s="1823"/>
      <c r="F47" s="278" t="s">
        <v>27</v>
      </c>
      <c r="G47" s="508">
        <f>1-SUM(G35:G46)</f>
        <v>0.21799999999999986</v>
      </c>
      <c r="H47" s="509">
        <v>5.1999999999999998E-2</v>
      </c>
      <c r="I47" s="835">
        <v>7.0000000000000001E-3</v>
      </c>
      <c r="L47" s="50"/>
      <c r="M47" s="164"/>
      <c r="N47" s="169"/>
      <c r="O47" s="1533"/>
      <c r="P47" s="715">
        <f>IF(AND(ISNUMBER(G47),'Validn data - hide'!C405&gt;0),IF(G47/'Validn data - hide'!C405-1&gt;'Validn data - hide'!$L405,1,IF(G47/'Validn data - hide'!C405-1&lt;-'Validn data - hide'!$L405,-1,0)),0)</f>
        <v>-1</v>
      </c>
      <c r="Q47" s="715">
        <f>IF(AND(ISNUMBER(H47),'Validn data - hide'!D405&gt;0),IF(H47/'Validn data - hide'!D405-1&gt;'Validn data - hide'!$L405,1,IF(H47/'Validn data - hide'!D405-1&lt;-'Validn data - hide'!$L405,-1,0)),0)</f>
        <v>0</v>
      </c>
      <c r="R47" s="715">
        <f>IF(AND(ISNUMBER(I47),'Validn data - hide'!E405&gt;0),IF(I47/'Validn data - hide'!E405-1&gt;'Validn data - hide'!$L405,1,IF(I47/'Validn data - hide'!E405-1&lt;-'Validn data - hide'!$L405,-1,0)),0)</f>
        <v>0</v>
      </c>
      <c r="S47" s="33"/>
      <c r="T47" s="33"/>
      <c r="U47" s="33"/>
    </row>
    <row r="48" spans="1:21" s="158" customFormat="1" x14ac:dyDescent="0.25">
      <c r="A48" s="1533"/>
      <c r="B48" s="1825" t="s">
        <v>21</v>
      </c>
      <c r="C48" s="50" t="s">
        <v>61</v>
      </c>
      <c r="D48" s="1823"/>
      <c r="F48" s="30" t="s">
        <v>37</v>
      </c>
      <c r="G48" s="280">
        <f>SUM(G35:G47)</f>
        <v>1</v>
      </c>
      <c r="H48" s="280">
        <f>SUM(H35:H47)</f>
        <v>0.99999999999999989</v>
      </c>
      <c r="I48" s="280">
        <f>SUM(I35:I47)</f>
        <v>1</v>
      </c>
      <c r="L48" s="50"/>
      <c r="M48" s="164"/>
      <c r="N48" s="169"/>
      <c r="O48" s="1533"/>
      <c r="P48" s="715"/>
      <c r="Q48" s="715"/>
      <c r="R48" s="715"/>
      <c r="S48" s="33"/>
      <c r="T48" s="33"/>
      <c r="U48" s="33"/>
    </row>
    <row r="49" spans="1:21" s="158" customFormat="1" x14ac:dyDescent="0.25">
      <c r="A49" s="1533"/>
      <c r="B49" s="1825" t="s">
        <v>23</v>
      </c>
      <c r="C49" s="51" t="s">
        <v>63</v>
      </c>
      <c r="D49" s="50"/>
      <c r="F49" s="2" t="s">
        <v>103</v>
      </c>
      <c r="G49" s="31"/>
      <c r="H49" s="31"/>
      <c r="I49" s="31"/>
      <c r="L49" s="50"/>
      <c r="M49" s="164"/>
      <c r="N49" s="169"/>
      <c r="O49" s="1533"/>
      <c r="P49" s="33"/>
      <c r="Q49" s="33"/>
      <c r="R49" s="33"/>
      <c r="S49" s="33"/>
      <c r="T49" s="33"/>
      <c r="U49" s="33"/>
    </row>
    <row r="50" spans="1:21" s="158" customFormat="1" x14ac:dyDescent="0.25">
      <c r="A50" s="1533"/>
      <c r="B50" s="1825" t="s">
        <v>24</v>
      </c>
      <c r="C50" s="51" t="s">
        <v>67</v>
      </c>
      <c r="D50" s="50"/>
      <c r="F50" s="164" t="s">
        <v>25</v>
      </c>
      <c r="G50" s="462">
        <f>SUMIFS(G$35:G$47,$C$47:$C$59,$F50)/(1-SUMIFS(G$35:G$47,$C$47:$C$59,"n/a"))</f>
        <v>5.1150895140664954E-2</v>
      </c>
      <c r="H50" s="1826">
        <f>SUMIFS(H$35:H$47,$C$47:$C$59,$F50)/(1-SUMIFS(H$35:H$47,$C$47:$C$59,"n/a"))</f>
        <v>0.12236286919831225</v>
      </c>
      <c r="I50" s="1827">
        <f>SUMIFS(I$35:I$47,$C$47:$C$59,$F50)/(1-SUMIFS(I$35:I$47,$C$47:$C$59,"n/a"))</f>
        <v>0.80563947633434041</v>
      </c>
      <c r="L50" s="50"/>
      <c r="M50" s="164"/>
      <c r="O50" s="1533"/>
      <c r="P50" s="33"/>
      <c r="Q50" s="33"/>
      <c r="R50" s="33"/>
      <c r="S50" s="33"/>
      <c r="T50" s="33"/>
      <c r="U50" s="33"/>
    </row>
    <row r="51" spans="1:21" s="158" customFormat="1" x14ac:dyDescent="0.25">
      <c r="A51" s="1533"/>
      <c r="B51" s="1825" t="s">
        <v>26</v>
      </c>
      <c r="C51" s="51" t="s">
        <v>26</v>
      </c>
      <c r="D51" s="50"/>
      <c r="F51" s="164" t="s">
        <v>28</v>
      </c>
      <c r="G51" s="463">
        <f t="shared" ref="G51:I60" si="0">SUMIFS(G$35:G$47,$C$47:$C$59,$F51)/(1-SUMIFS(G$35:G$47,$C$47:$C$59,"n/a"))</f>
        <v>2.1739130434782608E-2</v>
      </c>
      <c r="H51" s="1828">
        <f t="shared" si="0"/>
        <v>2.3206751054852322E-2</v>
      </c>
      <c r="I51" s="1829">
        <f t="shared" si="0"/>
        <v>7.0493454179254783E-3</v>
      </c>
      <c r="L51" s="50"/>
      <c r="M51" s="164"/>
      <c r="O51" s="1533"/>
      <c r="P51" s="33"/>
      <c r="Q51" s="33"/>
      <c r="R51" s="33"/>
      <c r="S51" s="33"/>
      <c r="T51" s="33"/>
      <c r="U51" s="33"/>
    </row>
    <row r="52" spans="1:21" s="158" customFormat="1" x14ac:dyDescent="0.25">
      <c r="A52" s="1533"/>
      <c r="B52" s="1825" t="s">
        <v>29</v>
      </c>
      <c r="C52" s="51" t="s">
        <v>65</v>
      </c>
      <c r="F52" s="1842" t="s">
        <v>61</v>
      </c>
      <c r="G52" s="463">
        <f t="shared" si="0"/>
        <v>0.46035805626598458</v>
      </c>
      <c r="H52" s="1828">
        <f t="shared" si="0"/>
        <v>0.18037974683544306</v>
      </c>
      <c r="I52" s="1829">
        <f t="shared" si="0"/>
        <v>0</v>
      </c>
      <c r="M52" s="164"/>
      <c r="O52" s="1533"/>
      <c r="P52" s="33"/>
      <c r="Q52" s="33"/>
      <c r="R52" s="33"/>
      <c r="S52" s="33"/>
      <c r="T52" s="33"/>
      <c r="U52" s="33"/>
    </row>
    <row r="53" spans="1:21" s="158" customFormat="1" x14ac:dyDescent="0.25">
      <c r="A53" s="1533"/>
      <c r="B53" s="1825" t="s">
        <v>30</v>
      </c>
      <c r="C53" s="51" t="s">
        <v>30</v>
      </c>
      <c r="F53" s="1842" t="s">
        <v>63</v>
      </c>
      <c r="G53" s="463">
        <f t="shared" si="0"/>
        <v>9.4629156010230156E-2</v>
      </c>
      <c r="H53" s="1828">
        <f t="shared" si="0"/>
        <v>7.3839662447257398E-2</v>
      </c>
      <c r="I53" s="1829">
        <f t="shared" si="0"/>
        <v>2.7190332326283987E-2</v>
      </c>
      <c r="M53" s="164"/>
      <c r="O53" s="1533"/>
      <c r="P53" s="33"/>
      <c r="Q53" s="33"/>
      <c r="R53" s="33"/>
      <c r="S53" s="33"/>
      <c r="T53" s="33"/>
      <c r="U53" s="33"/>
    </row>
    <row r="54" spans="1:21" s="158" customFormat="1" x14ac:dyDescent="0.25">
      <c r="A54" s="1533"/>
      <c r="B54" s="1825" t="s">
        <v>31</v>
      </c>
      <c r="C54" s="51" t="s">
        <v>32</v>
      </c>
      <c r="F54" s="1842" t="s">
        <v>67</v>
      </c>
      <c r="G54" s="463">
        <f t="shared" si="0"/>
        <v>3.8363171355498714E-3</v>
      </c>
      <c r="H54" s="1828">
        <f t="shared" si="0"/>
        <v>0.13713080168776373</v>
      </c>
      <c r="I54" s="1829">
        <f t="shared" si="0"/>
        <v>0.1188318227593152</v>
      </c>
      <c r="M54" s="164"/>
      <c r="O54" s="1533"/>
      <c r="P54" s="33"/>
      <c r="Q54" s="33"/>
      <c r="R54" s="33"/>
      <c r="S54" s="33"/>
      <c r="T54" s="33"/>
      <c r="U54" s="33"/>
    </row>
    <row r="55" spans="1:21" s="158" customFormat="1" x14ac:dyDescent="0.25">
      <c r="A55" s="1533"/>
      <c r="B55" s="1825" t="s">
        <v>33</v>
      </c>
      <c r="C55" s="51" t="s">
        <v>32</v>
      </c>
      <c r="F55" s="1842" t="s">
        <v>65</v>
      </c>
      <c r="G55" s="463">
        <f t="shared" si="0"/>
        <v>3.964194373401534E-2</v>
      </c>
      <c r="H55" s="1828">
        <f t="shared" si="0"/>
        <v>4.2194092827004225E-3</v>
      </c>
      <c r="I55" s="1829">
        <f t="shared" si="0"/>
        <v>0</v>
      </c>
      <c r="M55" s="164"/>
      <c r="O55" s="1533"/>
      <c r="P55" s="33"/>
      <c r="Q55" s="33"/>
      <c r="R55" s="33"/>
      <c r="S55" s="33"/>
      <c r="T55" s="33"/>
      <c r="U55" s="33"/>
    </row>
    <row r="56" spans="1:21" s="158" customFormat="1" x14ac:dyDescent="0.25">
      <c r="A56" s="1533"/>
      <c r="B56" s="1825" t="s">
        <v>28</v>
      </c>
      <c r="C56" s="51" t="s">
        <v>28</v>
      </c>
      <c r="F56" s="164" t="s">
        <v>20</v>
      </c>
      <c r="G56" s="463">
        <f t="shared" si="0"/>
        <v>0.139386189258312</v>
      </c>
      <c r="H56" s="1828">
        <f t="shared" si="0"/>
        <v>0.19831223628691985</v>
      </c>
      <c r="I56" s="1829">
        <f t="shared" si="0"/>
        <v>8.0563947633434038E-3</v>
      </c>
      <c r="M56" s="164"/>
      <c r="O56" s="1533"/>
      <c r="P56" s="33"/>
      <c r="Q56" s="33"/>
      <c r="R56" s="33"/>
      <c r="S56" s="33"/>
      <c r="T56" s="33"/>
      <c r="U56" s="33"/>
    </row>
    <row r="57" spans="1:21" s="158" customFormat="1" ht="12.75" customHeight="1" x14ac:dyDescent="0.25">
      <c r="A57" s="1533"/>
      <c r="B57" s="1825" t="s">
        <v>34</v>
      </c>
      <c r="C57" s="56" t="s">
        <v>468</v>
      </c>
      <c r="F57" s="1303" t="s">
        <v>32</v>
      </c>
      <c r="G57" s="463">
        <f t="shared" si="0"/>
        <v>0.11892583120204601</v>
      </c>
      <c r="H57" s="1828">
        <f t="shared" si="0"/>
        <v>0.17088607594936708</v>
      </c>
      <c r="I57" s="1829">
        <f t="shared" si="0"/>
        <v>1.9133937562940583E-2</v>
      </c>
      <c r="M57" s="164"/>
      <c r="O57" s="1533"/>
      <c r="P57" s="33"/>
      <c r="Q57" s="33"/>
      <c r="R57" s="33"/>
      <c r="S57" s="33"/>
      <c r="T57" s="33"/>
      <c r="U57" s="33"/>
    </row>
    <row r="58" spans="1:21" s="158" customFormat="1" x14ac:dyDescent="0.25">
      <c r="A58" s="1533"/>
      <c r="B58" s="1825" t="s">
        <v>36</v>
      </c>
      <c r="C58" s="51" t="s">
        <v>25</v>
      </c>
      <c r="F58" s="1303" t="s">
        <v>30</v>
      </c>
      <c r="G58" s="463">
        <f t="shared" si="0"/>
        <v>3.5805626598465465E-2</v>
      </c>
      <c r="H58" s="1828">
        <f t="shared" si="0"/>
        <v>2.1097046413502112E-2</v>
      </c>
      <c r="I58" s="1829">
        <f t="shared" si="0"/>
        <v>1.0070493454179255E-3</v>
      </c>
      <c r="M58" s="164"/>
      <c r="O58" s="1533"/>
      <c r="P58" s="33"/>
      <c r="Q58" s="33"/>
      <c r="R58" s="33"/>
      <c r="S58" s="33"/>
      <c r="T58" s="33"/>
      <c r="U58" s="33"/>
    </row>
    <row r="59" spans="1:21" s="158" customFormat="1" x14ac:dyDescent="0.25">
      <c r="A59" s="1533"/>
      <c r="B59" s="1604" t="s">
        <v>27</v>
      </c>
      <c r="C59" s="52" t="s">
        <v>107</v>
      </c>
      <c r="F59" s="1466" t="s">
        <v>26</v>
      </c>
      <c r="G59" s="463">
        <f>SUMIFS(G$35:G$47,$C$47:$C$59,$F59)/(1-SUMIFS(G$35:G$47,$C$47:$C$59,"n/a"))</f>
        <v>3.452685421994884E-2</v>
      </c>
      <c r="H59" s="1828">
        <f t="shared" si="0"/>
        <v>6.8565400843881866E-2</v>
      </c>
      <c r="I59" s="1829">
        <f t="shared" si="0"/>
        <v>1.309164149043303E-2</v>
      </c>
      <c r="M59" s="164"/>
      <c r="O59" s="1533"/>
      <c r="P59" s="33"/>
      <c r="Q59" s="33"/>
      <c r="R59" s="33"/>
      <c r="S59" s="33"/>
      <c r="T59" s="33"/>
      <c r="U59" s="33"/>
    </row>
    <row r="60" spans="1:21" s="158" customFormat="1" x14ac:dyDescent="0.25">
      <c r="A60" s="1533"/>
      <c r="B60" s="164"/>
      <c r="F60" s="164" t="s">
        <v>27</v>
      </c>
      <c r="G60" s="464">
        <f t="shared" si="0"/>
        <v>0</v>
      </c>
      <c r="H60" s="1830">
        <f t="shared" si="0"/>
        <v>0</v>
      </c>
      <c r="I60" s="1831">
        <f t="shared" si="0"/>
        <v>0</v>
      </c>
      <c r="M60" s="164"/>
      <c r="O60" s="1533"/>
      <c r="P60" s="33"/>
      <c r="Q60" s="33"/>
      <c r="R60" s="33"/>
      <c r="S60" s="33"/>
      <c r="T60" s="33"/>
      <c r="U60" s="33"/>
    </row>
    <row r="61" spans="1:21" s="158" customFormat="1" x14ac:dyDescent="0.25">
      <c r="A61" s="1533"/>
      <c r="B61" s="164"/>
      <c r="F61" s="30" t="s">
        <v>37</v>
      </c>
      <c r="G61" s="280">
        <f>SUM(G49:G60)</f>
        <v>0.99999999999999978</v>
      </c>
      <c r="H61" s="280">
        <f>SUM(H49:H60)</f>
        <v>1</v>
      </c>
      <c r="I61" s="280">
        <f>SUM(I49:I60)</f>
        <v>1</v>
      </c>
      <c r="M61" s="164"/>
      <c r="O61" s="1533"/>
      <c r="P61" s="33"/>
      <c r="Q61" s="33"/>
      <c r="R61" s="33"/>
      <c r="S61" s="33"/>
      <c r="T61" s="33"/>
      <c r="U61" s="33"/>
    </row>
    <row r="62" spans="1:21" s="158" customFormat="1" x14ac:dyDescent="0.25">
      <c r="A62" s="1533"/>
      <c r="B62" s="156"/>
      <c r="C62" s="157"/>
      <c r="D62" s="157"/>
      <c r="E62" s="157"/>
      <c r="F62" s="157"/>
      <c r="G62" s="157"/>
      <c r="H62" s="157"/>
      <c r="I62" s="157"/>
      <c r="J62" s="157"/>
      <c r="K62" s="157"/>
      <c r="L62" s="157"/>
      <c r="M62" s="156"/>
      <c r="N62" s="157"/>
      <c r="O62" s="1533"/>
      <c r="P62" s="33"/>
      <c r="Q62" s="33"/>
      <c r="R62" s="33"/>
      <c r="S62" s="33"/>
      <c r="T62" s="33"/>
      <c r="U62" s="33"/>
    </row>
    <row r="63" spans="1:21" s="158" customFormat="1" x14ac:dyDescent="0.25">
      <c r="A63" s="1533"/>
      <c r="B63" s="84" t="s">
        <v>122</v>
      </c>
      <c r="C63" s="78" t="s">
        <v>471</v>
      </c>
      <c r="D63" s="157"/>
      <c r="E63" s="157"/>
      <c r="F63" s="73" t="s">
        <v>103</v>
      </c>
      <c r="G63" s="79" t="s">
        <v>16</v>
      </c>
      <c r="H63" s="79" t="s">
        <v>17</v>
      </c>
      <c r="I63" s="79" t="s">
        <v>18</v>
      </c>
      <c r="J63" s="157"/>
      <c r="K63" s="157"/>
      <c r="L63" s="157"/>
      <c r="M63" s="2864" t="s">
        <v>365</v>
      </c>
      <c r="N63" s="2832" t="s">
        <v>1052</v>
      </c>
      <c r="O63" s="1533"/>
      <c r="P63" s="33"/>
      <c r="Q63" s="33"/>
      <c r="R63" s="33"/>
      <c r="S63" s="33"/>
      <c r="T63" s="33"/>
      <c r="U63" s="33"/>
    </row>
    <row r="64" spans="1:21" s="158" customFormat="1" x14ac:dyDescent="0.25">
      <c r="A64" s="1533"/>
      <c r="B64" s="159"/>
      <c r="C64" s="157"/>
      <c r="D64" s="157"/>
      <c r="E64" s="157"/>
      <c r="F64" s="156" t="s">
        <v>25</v>
      </c>
      <c r="G64" s="1832">
        <f>G50*G$30</f>
        <v>80356.624040920709</v>
      </c>
      <c r="H64" s="1833">
        <f t="shared" ref="H64" si="1">H50*H$30</f>
        <v>101194.58227848103</v>
      </c>
      <c r="I64" s="1834">
        <f>I50*I$30</f>
        <v>990337.16012084601</v>
      </c>
      <c r="J64" s="157"/>
      <c r="K64" s="157"/>
      <c r="L64" s="157"/>
      <c r="M64" s="2865"/>
      <c r="N64" s="2852"/>
      <c r="O64" s="1533"/>
      <c r="P64" s="33"/>
      <c r="Q64" s="33"/>
      <c r="R64" s="33"/>
      <c r="S64" s="33"/>
      <c r="T64" s="33"/>
      <c r="U64" s="33"/>
    </row>
    <row r="65" spans="1:21" s="158" customFormat="1" x14ac:dyDescent="0.25">
      <c r="A65" s="1533"/>
      <c r="B65" s="156"/>
      <c r="C65" s="160"/>
      <c r="D65" s="160"/>
      <c r="E65" s="157"/>
      <c r="F65" s="156" t="s">
        <v>28</v>
      </c>
      <c r="G65" s="1835">
        <f t="shared" ref="G65:I74" si="2">G51*G$30</f>
        <v>34151.565217391304</v>
      </c>
      <c r="H65" s="1836">
        <f t="shared" si="2"/>
        <v>19192.075949367088</v>
      </c>
      <c r="I65" s="1837">
        <f t="shared" si="2"/>
        <v>8665.4501510574009</v>
      </c>
      <c r="J65" s="157"/>
      <c r="K65" s="157"/>
      <c r="L65" s="160"/>
      <c r="M65" s="2866"/>
      <c r="N65" s="2833"/>
      <c r="O65" s="1533"/>
      <c r="P65" s="33"/>
      <c r="Q65" s="33"/>
      <c r="R65" s="33"/>
      <c r="S65" s="33"/>
      <c r="T65" s="33"/>
      <c r="U65" s="33"/>
    </row>
    <row r="66" spans="1:21" s="158" customFormat="1" x14ac:dyDescent="0.25">
      <c r="A66" s="1533"/>
      <c r="B66" s="156"/>
      <c r="C66" s="160"/>
      <c r="D66" s="160"/>
      <c r="E66" s="157"/>
      <c r="F66" s="156" t="s">
        <v>61</v>
      </c>
      <c r="G66" s="1835">
        <f t="shared" si="2"/>
        <v>723209.61636828631</v>
      </c>
      <c r="H66" s="1836">
        <f t="shared" si="2"/>
        <v>149174.77215189874</v>
      </c>
      <c r="I66" s="1837">
        <f t="shared" si="2"/>
        <v>0</v>
      </c>
      <c r="J66" s="157"/>
      <c r="K66" s="157"/>
      <c r="L66" s="160"/>
      <c r="M66" s="98" t="s">
        <v>100</v>
      </c>
      <c r="N66" s="128" t="s">
        <v>102</v>
      </c>
      <c r="O66" s="1533"/>
      <c r="P66" s="33"/>
      <c r="Q66" s="33"/>
      <c r="R66" s="33"/>
      <c r="S66" s="33"/>
      <c r="T66" s="33"/>
      <c r="U66" s="33"/>
    </row>
    <row r="67" spans="1:21" s="158" customFormat="1" x14ac:dyDescent="0.25">
      <c r="A67" s="1533"/>
      <c r="B67" s="159"/>
      <c r="C67" s="157"/>
      <c r="D67" s="157"/>
      <c r="E67" s="157"/>
      <c r="F67" s="156" t="s">
        <v>63</v>
      </c>
      <c r="G67" s="1835">
        <f t="shared" si="2"/>
        <v>148659.75447570329</v>
      </c>
      <c r="H67" s="1836">
        <f t="shared" si="2"/>
        <v>61065.696202531661</v>
      </c>
      <c r="I67" s="1837">
        <f t="shared" si="2"/>
        <v>33423.879154078546</v>
      </c>
      <c r="J67" s="157"/>
      <c r="K67" s="157"/>
      <c r="L67" s="157"/>
      <c r="M67" s="156"/>
      <c r="N67" s="157"/>
      <c r="O67" s="1533"/>
      <c r="P67" s="33"/>
      <c r="Q67" s="33"/>
      <c r="R67" s="33"/>
      <c r="S67" s="33"/>
      <c r="T67" s="33"/>
      <c r="U67" s="33"/>
    </row>
    <row r="68" spans="1:21" s="158" customFormat="1" x14ac:dyDescent="0.25">
      <c r="A68" s="1533"/>
      <c r="B68" s="156"/>
      <c r="C68" s="157"/>
      <c r="D68" s="157"/>
      <c r="E68" s="157"/>
      <c r="F68" s="156" t="s">
        <v>67</v>
      </c>
      <c r="G68" s="1835">
        <f t="shared" si="2"/>
        <v>6026.7468030690525</v>
      </c>
      <c r="H68" s="1836">
        <f t="shared" si="2"/>
        <v>113407.72151898735</v>
      </c>
      <c r="I68" s="1837">
        <f t="shared" si="2"/>
        <v>146074.73111782476</v>
      </c>
      <c r="J68" s="157"/>
      <c r="K68" s="157"/>
      <c r="L68" s="157"/>
      <c r="M68" s="156"/>
      <c r="N68" s="157"/>
      <c r="O68" s="1533"/>
      <c r="P68" s="33"/>
      <c r="Q68" s="33"/>
      <c r="R68" s="33"/>
      <c r="S68" s="33"/>
      <c r="T68" s="33"/>
      <c r="U68" s="33"/>
    </row>
    <row r="69" spans="1:21" s="158" customFormat="1" x14ac:dyDescent="0.25">
      <c r="A69" s="1533"/>
      <c r="B69" s="156"/>
      <c r="C69" s="157"/>
      <c r="D69" s="157"/>
      <c r="E69" s="157"/>
      <c r="F69" s="156" t="s">
        <v>65</v>
      </c>
      <c r="G69" s="1835">
        <f t="shared" si="2"/>
        <v>62276.38363171355</v>
      </c>
      <c r="H69" s="1836">
        <f t="shared" si="2"/>
        <v>3489.4683544303803</v>
      </c>
      <c r="I69" s="1837">
        <f t="shared" si="2"/>
        <v>0</v>
      </c>
      <c r="J69" s="157"/>
      <c r="K69" s="157"/>
      <c r="L69" s="157"/>
      <c r="M69" s="156"/>
      <c r="N69" s="157"/>
      <c r="O69" s="1533"/>
      <c r="P69" s="33"/>
      <c r="Q69" s="33"/>
      <c r="R69" s="33"/>
      <c r="S69" s="33"/>
      <c r="T69" s="33"/>
      <c r="U69" s="33"/>
    </row>
    <row r="70" spans="1:21" s="158" customFormat="1" x14ac:dyDescent="0.25">
      <c r="A70" s="1533"/>
      <c r="B70" s="156"/>
      <c r="C70" s="157"/>
      <c r="D70" s="157"/>
      <c r="E70" s="157"/>
      <c r="F70" s="156" t="s">
        <v>20</v>
      </c>
      <c r="G70" s="1835">
        <f t="shared" si="2"/>
        <v>218971.80051150892</v>
      </c>
      <c r="H70" s="1836">
        <f t="shared" si="2"/>
        <v>164005.01265822788</v>
      </c>
      <c r="I70" s="1837">
        <f t="shared" si="2"/>
        <v>9903.3716012084587</v>
      </c>
      <c r="J70" s="157"/>
      <c r="K70" s="157"/>
      <c r="L70" s="157"/>
      <c r="M70" s="156"/>
      <c r="N70" s="157"/>
      <c r="O70" s="1533"/>
      <c r="P70" s="33"/>
      <c r="Q70" s="33"/>
      <c r="R70" s="33"/>
      <c r="S70" s="33"/>
      <c r="T70" s="33"/>
      <c r="U70" s="33"/>
    </row>
    <row r="71" spans="1:21" s="158" customFormat="1" x14ac:dyDescent="0.25">
      <c r="A71" s="1533"/>
      <c r="B71" s="156"/>
      <c r="C71" s="157"/>
      <c r="D71" s="157"/>
      <c r="E71" s="157"/>
      <c r="F71" s="1650" t="s">
        <v>32</v>
      </c>
      <c r="G71" s="1835">
        <f t="shared" si="2"/>
        <v>186829.15089514063</v>
      </c>
      <c r="H71" s="1836">
        <f t="shared" si="2"/>
        <v>141323.46835443037</v>
      </c>
      <c r="I71" s="1837">
        <f t="shared" si="2"/>
        <v>23520.507552870091</v>
      </c>
      <c r="J71" s="157"/>
      <c r="K71" s="157"/>
      <c r="L71" s="157"/>
      <c r="M71" s="156"/>
      <c r="N71" s="157"/>
      <c r="O71" s="1533"/>
      <c r="P71" s="33"/>
      <c r="Q71" s="33"/>
      <c r="R71" s="33"/>
      <c r="S71" s="33"/>
      <c r="T71" s="33"/>
      <c r="U71" s="33"/>
    </row>
    <row r="72" spans="1:21" s="158" customFormat="1" x14ac:dyDescent="0.25">
      <c r="A72" s="1533"/>
      <c r="B72" s="156"/>
      <c r="C72" s="157"/>
      <c r="D72" s="157"/>
      <c r="E72" s="157"/>
      <c r="F72" s="156" t="s">
        <v>30</v>
      </c>
      <c r="G72" s="1835">
        <f t="shared" si="2"/>
        <v>56249.636828644485</v>
      </c>
      <c r="H72" s="1836">
        <f t="shared" si="2"/>
        <v>17447.3417721519</v>
      </c>
      <c r="I72" s="1837">
        <f t="shared" si="2"/>
        <v>1237.9214501510573</v>
      </c>
      <c r="J72" s="157"/>
      <c r="K72" s="157"/>
      <c r="L72" s="157"/>
      <c r="M72" s="156"/>
      <c r="N72" s="157"/>
      <c r="O72" s="1533"/>
      <c r="P72" s="33"/>
      <c r="Q72" s="33"/>
      <c r="R72" s="33"/>
      <c r="S72" s="33"/>
      <c r="T72" s="33"/>
      <c r="U72" s="33"/>
    </row>
    <row r="73" spans="1:21" s="158" customFormat="1" x14ac:dyDescent="0.25">
      <c r="A73" s="1533"/>
      <c r="B73" s="156"/>
      <c r="C73" s="157"/>
      <c r="D73" s="157"/>
      <c r="E73" s="157"/>
      <c r="F73" s="1650" t="s">
        <v>26</v>
      </c>
      <c r="G73" s="1835">
        <f t="shared" si="2"/>
        <v>54240.72122762147</v>
      </c>
      <c r="H73" s="1836">
        <f t="shared" si="2"/>
        <v>56703.860759493677</v>
      </c>
      <c r="I73" s="1837">
        <f t="shared" si="2"/>
        <v>16092.978851963746</v>
      </c>
      <c r="J73" s="157"/>
      <c r="K73" s="157"/>
      <c r="L73" s="157"/>
      <c r="M73" s="156"/>
      <c r="N73" s="157"/>
      <c r="O73" s="1533"/>
      <c r="P73" s="33"/>
      <c r="Q73" s="33"/>
      <c r="R73" s="33"/>
      <c r="S73" s="33"/>
      <c r="T73" s="33"/>
      <c r="U73" s="33"/>
    </row>
    <row r="74" spans="1:21" s="158" customFormat="1" x14ac:dyDescent="0.25">
      <c r="A74" s="1533"/>
      <c r="B74" s="156"/>
      <c r="C74" s="157"/>
      <c r="D74" s="157"/>
      <c r="E74" s="157"/>
      <c r="F74" s="156" t="s">
        <v>27</v>
      </c>
      <c r="G74" s="1838">
        <f>G60*G$30</f>
        <v>0</v>
      </c>
      <c r="H74" s="1839">
        <f t="shared" si="2"/>
        <v>0</v>
      </c>
      <c r="I74" s="1840">
        <f t="shared" si="2"/>
        <v>0</v>
      </c>
      <c r="J74" s="157"/>
      <c r="K74" s="157"/>
      <c r="L74" s="157"/>
      <c r="M74" s="156"/>
      <c r="N74" s="157"/>
      <c r="O74" s="1533"/>
      <c r="P74" s="33"/>
      <c r="Q74" s="33"/>
      <c r="R74" s="33"/>
      <c r="S74" s="33"/>
      <c r="T74" s="33"/>
      <c r="U74" s="33"/>
    </row>
    <row r="75" spans="1:21" s="158" customFormat="1" x14ac:dyDescent="0.25">
      <c r="A75" s="1533"/>
      <c r="B75" s="156"/>
      <c r="C75" s="157"/>
      <c r="D75" s="157"/>
      <c r="E75" s="157"/>
      <c r="F75" s="80" t="s">
        <v>37</v>
      </c>
      <c r="G75" s="1841" t="str">
        <f>IF(SUM(G64:G74)=G30,"Ok","Error")</f>
        <v>Ok</v>
      </c>
      <c r="H75" s="1841" t="str">
        <f t="shared" ref="H75:I75" si="3">IF(SUM(H64:H74)=H30,"Ok","Error")</f>
        <v>Ok</v>
      </c>
      <c r="I75" s="1841" t="str">
        <f t="shared" si="3"/>
        <v>Ok</v>
      </c>
      <c r="J75" s="157"/>
      <c r="K75" s="157"/>
      <c r="L75" s="157"/>
      <c r="M75" s="156"/>
      <c r="N75" s="157"/>
      <c r="O75" s="1533"/>
      <c r="P75" s="33"/>
      <c r="Q75" s="33"/>
      <c r="R75" s="33"/>
      <c r="S75" s="33"/>
      <c r="T75" s="33"/>
      <c r="U75" s="33"/>
    </row>
    <row r="76" spans="1:21" ht="9" customHeight="1" x14ac:dyDescent="0.25">
      <c r="A76" s="1532"/>
      <c r="B76" s="1532"/>
      <c r="C76" s="1532"/>
      <c r="D76" s="1532"/>
      <c r="E76" s="1532"/>
      <c r="F76" s="1532"/>
      <c r="G76" s="1532"/>
      <c r="H76" s="1532"/>
      <c r="I76" s="1532"/>
      <c r="J76" s="1532"/>
      <c r="K76" s="1532"/>
      <c r="L76" s="1532"/>
      <c r="M76" s="1532"/>
      <c r="N76" s="1532"/>
      <c r="O76" s="1532"/>
    </row>
    <row r="77" spans="1:21" ht="15.75" x14ac:dyDescent="0.25">
      <c r="A77" s="108"/>
      <c r="B77" s="108" t="s">
        <v>402</v>
      </c>
      <c r="C77" s="272" t="s">
        <v>912</v>
      </c>
      <c r="D77" s="108"/>
      <c r="E77" s="108"/>
      <c r="F77" s="108"/>
      <c r="G77" s="108"/>
      <c r="H77" s="108"/>
      <c r="I77" s="108"/>
      <c r="J77" s="108"/>
      <c r="K77" s="108"/>
      <c r="L77" s="108"/>
      <c r="M77" s="109"/>
      <c r="N77" s="108"/>
      <c r="O77" s="108"/>
    </row>
    <row r="78" spans="1:21" s="158" customFormat="1" x14ac:dyDescent="0.25">
      <c r="A78" s="170"/>
      <c r="B78" s="161"/>
      <c r="M78" s="164"/>
      <c r="O78" s="170"/>
      <c r="P78" s="33"/>
      <c r="Q78" s="33"/>
      <c r="R78" s="33"/>
      <c r="S78" s="33"/>
      <c r="T78" s="33"/>
      <c r="U78" s="33"/>
    </row>
    <row r="79" spans="1:21" s="1404" customFormat="1" x14ac:dyDescent="0.25">
      <c r="A79" s="170"/>
      <c r="B79" s="1585" t="s">
        <v>923</v>
      </c>
      <c r="C79" s="1580" t="s">
        <v>920</v>
      </c>
      <c r="D79" s="1528"/>
      <c r="E79" s="1528"/>
      <c r="F79" s="1528"/>
      <c r="G79" s="1528"/>
      <c r="H79" s="1639"/>
      <c r="I79" s="752"/>
      <c r="J79" s="752"/>
      <c r="K79" s="752"/>
      <c r="L79" s="752"/>
      <c r="M79" s="752"/>
      <c r="N79" s="752"/>
      <c r="O79" s="170"/>
      <c r="P79" s="33"/>
      <c r="Q79" s="33"/>
      <c r="R79" s="33"/>
      <c r="S79" s="33"/>
      <c r="T79" s="33"/>
    </row>
    <row r="80" spans="1:21" s="1404" customFormat="1" x14ac:dyDescent="0.25">
      <c r="A80" s="170"/>
      <c r="B80" s="1581"/>
      <c r="C80" s="1552" t="s">
        <v>1016</v>
      </c>
      <c r="D80" s="752"/>
      <c r="E80" s="752"/>
      <c r="F80" s="752"/>
      <c r="G80" s="752"/>
      <c r="H80" s="1639"/>
      <c r="I80" s="752"/>
      <c r="J80" s="752"/>
      <c r="K80" s="752"/>
      <c r="L80" s="752"/>
      <c r="M80" s="752"/>
      <c r="N80" s="752"/>
      <c r="O80" s="170"/>
      <c r="P80" s="33"/>
      <c r="Q80" s="33"/>
      <c r="R80" s="33"/>
      <c r="S80" s="33"/>
      <c r="T80" s="33"/>
    </row>
    <row r="81" spans="1:21" s="1404" customFormat="1" x14ac:dyDescent="0.25">
      <c r="A81" s="170"/>
      <c r="B81" s="1581"/>
      <c r="C81" s="1552" t="s">
        <v>1017</v>
      </c>
      <c r="D81" s="752"/>
      <c r="E81" s="752"/>
      <c r="F81" s="752"/>
      <c r="G81" s="752"/>
      <c r="H81" s="1639"/>
      <c r="I81" s="752"/>
      <c r="J81" s="752"/>
      <c r="K81" s="752"/>
      <c r="L81" s="752"/>
      <c r="M81" s="752"/>
      <c r="N81" s="752"/>
      <c r="O81" s="170"/>
      <c r="P81" s="33"/>
      <c r="Q81" s="33"/>
      <c r="R81" s="33"/>
      <c r="S81" s="33"/>
      <c r="T81" s="33"/>
    </row>
    <row r="82" spans="1:21" s="1404" customFormat="1" x14ac:dyDescent="0.25">
      <c r="A82" s="170"/>
      <c r="B82" s="1581"/>
      <c r="C82" s="1552" t="s">
        <v>1018</v>
      </c>
      <c r="D82" s="752"/>
      <c r="E82" s="752"/>
      <c r="F82" s="752"/>
      <c r="G82" s="752"/>
      <c r="H82" s="1639"/>
      <c r="I82" s="752"/>
      <c r="J82" s="752"/>
      <c r="K82" s="752"/>
      <c r="L82" s="752"/>
      <c r="M82" s="752"/>
      <c r="N82" s="752"/>
      <c r="O82" s="170"/>
      <c r="P82" s="33"/>
      <c r="Q82" s="33"/>
      <c r="R82" s="33"/>
      <c r="S82" s="33"/>
      <c r="T82" s="33"/>
    </row>
    <row r="83" spans="1:21" s="1404" customFormat="1" x14ac:dyDescent="0.25">
      <c r="A83" s="170"/>
      <c r="B83" s="1581"/>
      <c r="C83" s="1574" t="s">
        <v>1019</v>
      </c>
      <c r="D83" s="1529"/>
      <c r="E83" s="1529"/>
      <c r="F83" s="1529"/>
      <c r="G83" s="1529"/>
      <c r="H83" s="1639"/>
      <c r="I83" s="752"/>
      <c r="J83" s="752"/>
      <c r="K83" s="752"/>
      <c r="L83" s="752"/>
      <c r="M83" s="752"/>
      <c r="N83" s="752"/>
      <c r="O83" s="170"/>
      <c r="P83" s="33"/>
      <c r="Q83" s="33"/>
      <c r="R83" s="33"/>
      <c r="S83" s="33"/>
      <c r="T83" s="33"/>
    </row>
    <row r="84" spans="1:21" s="1404" customFormat="1" x14ac:dyDescent="0.25">
      <c r="A84" s="170"/>
      <c r="B84" s="1581"/>
      <c r="C84" s="1580" t="s">
        <v>921</v>
      </c>
      <c r="D84" s="1528"/>
      <c r="E84" s="1528"/>
      <c r="F84" s="1528"/>
      <c r="G84" s="1528"/>
      <c r="H84" s="1639"/>
      <c r="I84" s="2053"/>
      <c r="J84" s="752"/>
      <c r="K84" s="752"/>
      <c r="L84" s="752"/>
      <c r="M84" s="752"/>
      <c r="N84" s="752"/>
      <c r="O84" s="170"/>
      <c r="P84" s="33"/>
      <c r="Q84" s="33"/>
      <c r="R84" s="33"/>
      <c r="S84" s="33"/>
      <c r="T84" s="33"/>
    </row>
    <row r="85" spans="1:21" s="1404" customFormat="1" x14ac:dyDescent="0.25">
      <c r="A85" s="170"/>
      <c r="B85" s="1384"/>
      <c r="C85" s="1574" t="s">
        <v>922</v>
      </c>
      <c r="D85" s="1529"/>
      <c r="E85" s="1529"/>
      <c r="F85" s="1529"/>
      <c r="G85" s="1529"/>
      <c r="H85" s="1639"/>
      <c r="I85" s="752"/>
      <c r="J85" s="752"/>
      <c r="K85" s="752"/>
      <c r="L85" s="752"/>
      <c r="M85" s="752"/>
      <c r="N85" s="752"/>
      <c r="O85" s="170"/>
      <c r="P85" s="33"/>
      <c r="Q85" s="33"/>
      <c r="R85" s="33"/>
      <c r="S85" s="33"/>
      <c r="T85" s="33"/>
    </row>
    <row r="86" spans="1:21" s="161" customFormat="1" x14ac:dyDescent="0.25">
      <c r="A86" s="170"/>
      <c r="B86" s="163"/>
      <c r="C86" s="158"/>
      <c r="D86" s="752"/>
      <c r="E86" s="752"/>
      <c r="F86" s="752"/>
      <c r="G86" s="752"/>
      <c r="H86" s="752"/>
      <c r="I86" s="752"/>
      <c r="J86" s="752"/>
      <c r="K86" s="752"/>
      <c r="L86" s="752"/>
      <c r="M86" s="752"/>
      <c r="N86" s="752"/>
      <c r="O86" s="170"/>
      <c r="P86" s="33"/>
      <c r="Q86" s="33"/>
      <c r="R86" s="33"/>
      <c r="S86" s="33"/>
      <c r="T86" s="33"/>
    </row>
    <row r="87" spans="1:21" s="158" customFormat="1" x14ac:dyDescent="0.2">
      <c r="A87" s="170"/>
      <c r="B87" s="81" t="s">
        <v>117</v>
      </c>
      <c r="C87" s="34" t="s">
        <v>472</v>
      </c>
      <c r="D87" s="11"/>
      <c r="E87" s="11"/>
      <c r="F87" s="24" t="s">
        <v>105</v>
      </c>
      <c r="G87" s="24" t="s">
        <v>16</v>
      </c>
      <c r="H87" s="24" t="s">
        <v>17</v>
      </c>
      <c r="I87" s="24" t="s">
        <v>18</v>
      </c>
      <c r="J87" s="1062"/>
      <c r="K87" s="31" t="s">
        <v>924</v>
      </c>
      <c r="L87" s="11"/>
      <c r="M87" s="1467" t="s">
        <v>104</v>
      </c>
      <c r="N87" s="2818" t="s">
        <v>602</v>
      </c>
      <c r="O87" s="170"/>
      <c r="P87" s="33"/>
      <c r="Q87" s="33"/>
      <c r="R87" s="33"/>
      <c r="S87" s="33"/>
      <c r="T87" s="33"/>
      <c r="U87" s="33"/>
    </row>
    <row r="88" spans="1:21" s="158" customFormat="1" x14ac:dyDescent="0.25">
      <c r="A88" s="170"/>
      <c r="B88" s="367"/>
      <c r="C88" s="2203"/>
      <c r="D88" s="11"/>
      <c r="E88" s="11"/>
      <c r="F88" s="2204" t="s">
        <v>42</v>
      </c>
      <c r="G88" s="982">
        <v>2000</v>
      </c>
      <c r="H88" s="982">
        <v>0</v>
      </c>
      <c r="I88" s="983">
        <v>163792</v>
      </c>
      <c r="K88" s="1530" t="s">
        <v>916</v>
      </c>
      <c r="L88" s="11"/>
      <c r="M88" s="187"/>
      <c r="N88" s="2819"/>
      <c r="O88" s="170"/>
      <c r="P88" s="715"/>
      <c r="Q88" s="715"/>
      <c r="R88" s="715"/>
      <c r="S88" s="33"/>
      <c r="T88" s="33"/>
      <c r="U88" s="33"/>
    </row>
    <row r="89" spans="1:21" s="158" customFormat="1" x14ac:dyDescent="0.25">
      <c r="A89" s="170"/>
      <c r="B89" s="83"/>
      <c r="C89" s="2889"/>
      <c r="D89" s="11"/>
      <c r="E89" s="11"/>
      <c r="F89" s="2204" t="s">
        <v>44</v>
      </c>
      <c r="G89" s="985">
        <v>2000</v>
      </c>
      <c r="H89" s="985">
        <v>0</v>
      </c>
      <c r="I89" s="986">
        <v>584157</v>
      </c>
      <c r="L89" s="11"/>
      <c r="M89" s="97" t="s">
        <v>100</v>
      </c>
      <c r="N89" s="34" t="s">
        <v>102</v>
      </c>
      <c r="O89" s="170"/>
      <c r="P89" s="715"/>
      <c r="Q89" s="715"/>
      <c r="R89" s="715"/>
      <c r="S89" s="33"/>
      <c r="T89" s="33"/>
      <c r="U89" s="33"/>
    </row>
    <row r="90" spans="1:21" s="158" customFormat="1" x14ac:dyDescent="0.25">
      <c r="A90" s="170"/>
      <c r="B90" s="161"/>
      <c r="C90" s="2889"/>
      <c r="D90" s="11"/>
      <c r="E90" s="11"/>
      <c r="F90" s="2204" t="s">
        <v>46</v>
      </c>
      <c r="G90" s="985">
        <v>30000</v>
      </c>
      <c r="H90" s="985">
        <v>5909</v>
      </c>
      <c r="I90" s="986">
        <v>2227056</v>
      </c>
      <c r="L90" s="11"/>
      <c r="M90" s="587" t="s">
        <v>10</v>
      </c>
      <c r="N90" s="2850" t="s">
        <v>123</v>
      </c>
      <c r="O90" s="170"/>
      <c r="P90" s="715"/>
      <c r="Q90" s="715"/>
      <c r="R90" s="715"/>
      <c r="S90" s="33"/>
      <c r="T90" s="33"/>
      <c r="U90" s="33"/>
    </row>
    <row r="91" spans="1:21" s="158" customFormat="1" x14ac:dyDescent="0.25">
      <c r="A91" s="170"/>
      <c r="B91" s="83"/>
      <c r="C91" s="2889"/>
      <c r="D91" s="11"/>
      <c r="E91" s="11"/>
      <c r="F91" s="2204" t="s">
        <v>47</v>
      </c>
      <c r="G91" s="985">
        <v>800</v>
      </c>
      <c r="H91" s="985">
        <v>21927</v>
      </c>
      <c r="I91" s="986">
        <v>960651</v>
      </c>
      <c r="L91" s="11"/>
      <c r="M91" s="187"/>
      <c r="N91" s="2851"/>
      <c r="O91" s="170"/>
      <c r="P91" s="715"/>
      <c r="Q91" s="715"/>
      <c r="R91" s="715"/>
      <c r="S91" s="33"/>
      <c r="T91" s="33"/>
      <c r="U91" s="33"/>
    </row>
    <row r="92" spans="1:21" s="158" customFormat="1" x14ac:dyDescent="0.25">
      <c r="A92" s="170"/>
      <c r="B92" s="161"/>
      <c r="C92" s="2889"/>
      <c r="D92" s="11"/>
      <c r="E92" s="11"/>
      <c r="F92" s="2204" t="s">
        <v>49</v>
      </c>
      <c r="G92" s="985">
        <v>0</v>
      </c>
      <c r="H92" s="985">
        <v>774</v>
      </c>
      <c r="I92" s="986">
        <v>33350</v>
      </c>
      <c r="L92" s="11"/>
      <c r="M92" s="97" t="s">
        <v>327</v>
      </c>
      <c r="N92" s="932" t="s">
        <v>1324</v>
      </c>
      <c r="O92" s="170"/>
      <c r="P92" s="715"/>
      <c r="Q92" s="715"/>
      <c r="R92" s="715"/>
      <c r="S92" s="33"/>
      <c r="T92" s="33"/>
      <c r="U92" s="33"/>
    </row>
    <row r="93" spans="1:21" s="158" customFormat="1" x14ac:dyDescent="0.25">
      <c r="A93" s="170"/>
      <c r="B93" s="161"/>
      <c r="C93" s="2889"/>
      <c r="D93" s="50"/>
      <c r="F93" s="2205" t="s">
        <v>56</v>
      </c>
      <c r="G93" s="985">
        <v>357762</v>
      </c>
      <c r="H93" s="985">
        <v>450881</v>
      </c>
      <c r="I93" s="986">
        <v>116920</v>
      </c>
      <c r="L93" s="50"/>
      <c r="M93" s="97" t="s">
        <v>99</v>
      </c>
      <c r="N93" s="1105">
        <v>42921</v>
      </c>
      <c r="O93" s="170"/>
      <c r="P93" s="715"/>
      <c r="Q93" s="715"/>
      <c r="R93" s="715"/>
      <c r="S93" s="33"/>
      <c r="T93" s="33"/>
      <c r="U93" s="33"/>
    </row>
    <row r="94" spans="1:21" s="158" customFormat="1" x14ac:dyDescent="0.25">
      <c r="A94" s="170"/>
      <c r="B94" s="161"/>
      <c r="C94" s="50"/>
      <c r="D94" s="50"/>
      <c r="F94" s="2205" t="s">
        <v>52</v>
      </c>
      <c r="G94" s="985">
        <v>20474</v>
      </c>
      <c r="H94" s="985">
        <v>86103</v>
      </c>
      <c r="I94" s="986">
        <v>6484</v>
      </c>
      <c r="L94" s="50"/>
      <c r="M94" s="97" t="s">
        <v>558</v>
      </c>
      <c r="N94" s="931" t="s">
        <v>568</v>
      </c>
      <c r="O94" s="170"/>
      <c r="P94" s="715"/>
      <c r="Q94" s="715"/>
      <c r="R94" s="715"/>
      <c r="S94" s="33"/>
      <c r="T94" s="33"/>
      <c r="U94" s="33"/>
    </row>
    <row r="95" spans="1:21" s="158" customFormat="1" x14ac:dyDescent="0.25">
      <c r="A95" s="170"/>
      <c r="B95" s="83"/>
      <c r="C95" s="2896"/>
      <c r="D95" s="50"/>
      <c r="E95" s="169"/>
      <c r="F95" s="2205" t="s">
        <v>54</v>
      </c>
      <c r="G95" s="985">
        <v>14300</v>
      </c>
      <c r="H95" s="985">
        <v>25549</v>
      </c>
      <c r="I95" s="986">
        <v>6099</v>
      </c>
      <c r="L95" s="50"/>
      <c r="M95" s="163"/>
      <c r="O95" s="170"/>
      <c r="P95" s="715"/>
      <c r="Q95" s="715"/>
      <c r="R95" s="715"/>
      <c r="S95" s="33"/>
      <c r="T95" s="33"/>
      <c r="U95" s="33"/>
    </row>
    <row r="96" spans="1:21" s="158" customFormat="1" ht="12.75" customHeight="1" x14ac:dyDescent="0.25">
      <c r="A96" s="170"/>
      <c r="B96" s="161"/>
      <c r="C96" s="2896"/>
      <c r="D96" s="50"/>
      <c r="E96" s="169"/>
      <c r="F96" s="2206" t="s">
        <v>28</v>
      </c>
      <c r="G96" s="985">
        <v>566</v>
      </c>
      <c r="H96" s="985">
        <v>610686</v>
      </c>
      <c r="I96" s="986">
        <v>3308</v>
      </c>
      <c r="L96" s="50"/>
      <c r="O96" s="170"/>
      <c r="P96" s="715"/>
      <c r="Q96" s="715"/>
      <c r="R96" s="715"/>
      <c r="S96" s="33"/>
      <c r="T96" s="33"/>
      <c r="U96" s="33"/>
    </row>
    <row r="97" spans="1:21" s="158" customFormat="1" x14ac:dyDescent="0.25">
      <c r="A97" s="170"/>
      <c r="B97" s="161"/>
      <c r="C97" s="2897"/>
      <c r="D97" s="50"/>
      <c r="F97" s="2204" t="s">
        <v>61</v>
      </c>
      <c r="G97" s="985">
        <v>7059</v>
      </c>
      <c r="H97" s="985">
        <v>29736</v>
      </c>
      <c r="I97" s="986">
        <v>882</v>
      </c>
      <c r="L97" s="50"/>
      <c r="O97" s="170"/>
      <c r="P97" s="715"/>
      <c r="Q97" s="715"/>
      <c r="R97" s="715"/>
      <c r="S97" s="33"/>
      <c r="T97" s="33"/>
      <c r="U97" s="33"/>
    </row>
    <row r="98" spans="1:21" s="158" customFormat="1" x14ac:dyDescent="0.25">
      <c r="A98" s="170"/>
      <c r="B98" s="161"/>
      <c r="C98" s="2897"/>
      <c r="D98" s="50"/>
      <c r="F98" s="2204" t="s">
        <v>63</v>
      </c>
      <c r="G98" s="985">
        <v>365213</v>
      </c>
      <c r="H98" s="985">
        <f>178679-H153</f>
        <v>177379</v>
      </c>
      <c r="I98" s="986">
        <v>0</v>
      </c>
      <c r="L98" s="50"/>
      <c r="O98" s="170"/>
      <c r="P98" s="715"/>
      <c r="Q98" s="715"/>
      <c r="R98" s="715"/>
      <c r="S98" s="33"/>
      <c r="T98" s="33"/>
      <c r="U98" s="33"/>
    </row>
    <row r="99" spans="1:21" s="158" customFormat="1" x14ac:dyDescent="0.25">
      <c r="A99" s="170"/>
      <c r="B99" s="161"/>
      <c r="C99" s="2897"/>
      <c r="D99" s="50"/>
      <c r="F99" s="2204" t="s">
        <v>67</v>
      </c>
      <c r="G99" s="985">
        <v>18880</v>
      </c>
      <c r="H99" s="985">
        <v>199922</v>
      </c>
      <c r="I99" s="986">
        <v>59892</v>
      </c>
      <c r="L99" s="50"/>
      <c r="O99" s="170"/>
      <c r="P99" s="715"/>
      <c r="Q99" s="715"/>
      <c r="R99" s="715"/>
      <c r="S99" s="33"/>
      <c r="T99" s="33"/>
      <c r="U99" s="33"/>
    </row>
    <row r="100" spans="1:21" s="158" customFormat="1" x14ac:dyDescent="0.25">
      <c r="A100" s="170"/>
      <c r="B100" s="161"/>
      <c r="C100" s="1552"/>
      <c r="D100" s="50"/>
      <c r="F100" s="2204" t="s">
        <v>65</v>
      </c>
      <c r="G100" s="985">
        <v>14591</v>
      </c>
      <c r="H100" s="985">
        <v>63759</v>
      </c>
      <c r="I100" s="986">
        <v>11161</v>
      </c>
      <c r="L100" s="50"/>
      <c r="O100" s="170"/>
      <c r="P100" s="715"/>
      <c r="Q100" s="715"/>
      <c r="R100" s="715"/>
      <c r="S100" s="33"/>
      <c r="T100" s="33"/>
      <c r="U100" s="33"/>
    </row>
    <row r="101" spans="1:21" s="158" customFormat="1" x14ac:dyDescent="0.25">
      <c r="A101" s="170"/>
      <c r="B101" s="6"/>
      <c r="C101" s="16"/>
      <c r="D101" s="50"/>
      <c r="F101" s="2204" t="s">
        <v>732</v>
      </c>
      <c r="G101" s="2209">
        <v>0</v>
      </c>
      <c r="H101" s="985">
        <v>0</v>
      </c>
      <c r="I101" s="986">
        <v>0</v>
      </c>
      <c r="L101" s="50"/>
      <c r="O101" s="170"/>
      <c r="P101" s="715"/>
      <c r="Q101" s="715"/>
      <c r="R101" s="715"/>
      <c r="S101" s="33"/>
      <c r="T101" s="33"/>
      <c r="U101" s="33"/>
    </row>
    <row r="102" spans="1:21" s="158" customFormat="1" x14ac:dyDescent="0.25">
      <c r="A102" s="170"/>
      <c r="B102" s="164"/>
      <c r="C102" s="50"/>
      <c r="D102" s="50"/>
      <c r="F102" s="2205" t="s">
        <v>74</v>
      </c>
      <c r="G102" s="985">
        <v>26</v>
      </c>
      <c r="H102" s="985">
        <v>484926</v>
      </c>
      <c r="I102" s="986">
        <v>170</v>
      </c>
      <c r="L102" s="50"/>
      <c r="M102" s="163"/>
      <c r="O102" s="170"/>
      <c r="P102" s="715"/>
      <c r="Q102" s="715"/>
      <c r="R102" s="715"/>
      <c r="S102" s="33"/>
      <c r="T102" s="33"/>
      <c r="U102" s="33"/>
    </row>
    <row r="103" spans="1:21" s="158" customFormat="1" x14ac:dyDescent="0.25">
      <c r="A103" s="170"/>
      <c r="B103" s="164"/>
      <c r="C103" s="50"/>
      <c r="D103" s="50"/>
      <c r="F103" s="2205" t="s">
        <v>673</v>
      </c>
      <c r="G103" s="985">
        <v>0</v>
      </c>
      <c r="H103" s="985">
        <v>0</v>
      </c>
      <c r="I103" s="986">
        <v>0</v>
      </c>
      <c r="L103" s="50"/>
      <c r="M103" s="163"/>
      <c r="O103" s="170"/>
      <c r="P103" s="715"/>
      <c r="Q103" s="715"/>
      <c r="R103" s="715"/>
      <c r="S103" s="33"/>
      <c r="T103" s="33"/>
      <c r="U103" s="33"/>
    </row>
    <row r="104" spans="1:21" s="158" customFormat="1" x14ac:dyDescent="0.25">
      <c r="A104" s="170"/>
      <c r="B104" s="164"/>
      <c r="C104" s="50"/>
      <c r="D104" s="54"/>
      <c r="F104" s="2205" t="s">
        <v>594</v>
      </c>
      <c r="G104" s="985">
        <v>10570</v>
      </c>
      <c r="H104" s="985">
        <v>185768</v>
      </c>
      <c r="I104" s="986">
        <v>241</v>
      </c>
      <c r="L104" s="54"/>
      <c r="M104" s="163"/>
      <c r="O104" s="170"/>
      <c r="P104" s="715"/>
      <c r="Q104" s="715"/>
      <c r="R104" s="715"/>
      <c r="S104" s="33"/>
      <c r="T104" s="33"/>
      <c r="U104" s="33"/>
    </row>
    <row r="105" spans="1:21" s="158" customFormat="1" x14ac:dyDescent="0.25">
      <c r="A105" s="170"/>
      <c r="B105" s="164"/>
      <c r="C105" s="50"/>
      <c r="D105" s="50"/>
      <c r="F105" s="2205" t="s">
        <v>79</v>
      </c>
      <c r="G105" s="985">
        <v>0</v>
      </c>
      <c r="H105" s="985">
        <v>24293</v>
      </c>
      <c r="I105" s="986">
        <v>0</v>
      </c>
      <c r="L105" s="50"/>
      <c r="M105" s="163"/>
      <c r="O105" s="170"/>
      <c r="P105" s="715"/>
      <c r="Q105" s="715"/>
      <c r="R105" s="715"/>
      <c r="S105" s="33"/>
      <c r="T105" s="33"/>
      <c r="U105" s="33"/>
    </row>
    <row r="106" spans="1:21" s="158" customFormat="1" x14ac:dyDescent="0.25">
      <c r="A106" s="170"/>
      <c r="B106" s="164"/>
      <c r="C106" s="50"/>
      <c r="D106" s="50"/>
      <c r="F106" s="2206" t="s">
        <v>20</v>
      </c>
      <c r="G106" s="985">
        <v>209029</v>
      </c>
      <c r="H106" s="985">
        <v>525529</v>
      </c>
      <c r="I106" s="986">
        <v>4780</v>
      </c>
      <c r="L106" s="50"/>
      <c r="M106" s="163"/>
      <c r="O106" s="170"/>
      <c r="P106" s="715"/>
      <c r="Q106" s="715"/>
      <c r="R106" s="715"/>
      <c r="S106" s="33"/>
      <c r="T106" s="33"/>
      <c r="U106" s="33"/>
    </row>
    <row r="107" spans="1:21" s="158" customFormat="1" x14ac:dyDescent="0.25">
      <c r="A107" s="170"/>
      <c r="B107" s="164"/>
      <c r="C107" s="54"/>
      <c r="D107" s="50"/>
      <c r="F107" s="2207" t="s">
        <v>32</v>
      </c>
      <c r="G107" s="985">
        <v>70559.73</v>
      </c>
      <c r="H107" s="985">
        <v>57340.39</v>
      </c>
      <c r="I107" s="986">
        <v>2794.98</v>
      </c>
      <c r="L107" s="50"/>
      <c r="M107" s="163"/>
      <c r="O107" s="170"/>
      <c r="P107" s="715"/>
      <c r="Q107" s="715"/>
      <c r="R107" s="715"/>
      <c r="S107" s="33"/>
      <c r="T107" s="33"/>
      <c r="U107" s="33"/>
    </row>
    <row r="108" spans="1:21" s="158" customFormat="1" x14ac:dyDescent="0.25">
      <c r="A108" s="170"/>
      <c r="B108" s="164"/>
      <c r="C108" s="50"/>
      <c r="D108" s="54"/>
      <c r="F108" s="2206" t="s">
        <v>30</v>
      </c>
      <c r="G108" s="985">
        <v>137318</v>
      </c>
      <c r="H108" s="985">
        <v>0</v>
      </c>
      <c r="I108" s="986">
        <v>0</v>
      </c>
      <c r="L108" s="50"/>
      <c r="M108" s="163"/>
      <c r="O108" s="170"/>
      <c r="P108" s="715"/>
      <c r="Q108" s="715"/>
      <c r="R108" s="715"/>
      <c r="S108" s="33"/>
      <c r="T108" s="33"/>
      <c r="U108" s="33"/>
    </row>
    <row r="109" spans="1:21" s="158" customFormat="1" x14ac:dyDescent="0.25">
      <c r="A109" s="170"/>
      <c r="B109" s="164"/>
      <c r="C109" s="50"/>
      <c r="D109" s="50"/>
      <c r="F109" s="2204" t="s">
        <v>26</v>
      </c>
      <c r="G109" s="985">
        <v>2957</v>
      </c>
      <c r="H109" s="985">
        <v>507</v>
      </c>
      <c r="I109" s="986">
        <v>0</v>
      </c>
      <c r="L109" s="50"/>
      <c r="M109" s="163"/>
      <c r="O109" s="170"/>
      <c r="P109" s="715"/>
      <c r="Q109" s="715"/>
      <c r="R109" s="715"/>
      <c r="S109" s="33"/>
      <c r="T109" s="33"/>
      <c r="U109" s="33"/>
    </row>
    <row r="110" spans="1:21" s="158" customFormat="1" x14ac:dyDescent="0.25">
      <c r="A110" s="170"/>
      <c r="B110" s="164"/>
      <c r="C110" s="50"/>
      <c r="D110" s="50"/>
      <c r="F110" s="2204" t="s">
        <v>1032</v>
      </c>
      <c r="G110" s="985">
        <v>0</v>
      </c>
      <c r="H110" s="985">
        <v>3589</v>
      </c>
      <c r="I110" s="986">
        <v>0</v>
      </c>
      <c r="L110" s="50"/>
      <c r="M110" s="163"/>
      <c r="O110" s="170"/>
      <c r="P110" s="715"/>
      <c r="Q110" s="715"/>
      <c r="R110" s="715"/>
      <c r="S110" s="33"/>
      <c r="T110" s="33"/>
      <c r="U110" s="33"/>
    </row>
    <row r="111" spans="1:21" s="158" customFormat="1" x14ac:dyDescent="0.25">
      <c r="A111" s="170"/>
      <c r="B111" s="164"/>
      <c r="C111" s="50"/>
      <c r="D111" s="50"/>
      <c r="F111" s="2205" t="s">
        <v>881</v>
      </c>
      <c r="G111" s="985">
        <v>0</v>
      </c>
      <c r="H111" s="985">
        <v>0</v>
      </c>
      <c r="I111" s="986">
        <v>0</v>
      </c>
      <c r="L111" s="50"/>
      <c r="M111" s="163"/>
      <c r="O111" s="170"/>
      <c r="P111" s="715"/>
      <c r="Q111" s="715"/>
      <c r="R111" s="715"/>
      <c r="S111" s="33"/>
      <c r="T111" s="716"/>
      <c r="U111" s="33"/>
    </row>
    <row r="112" spans="1:21" s="158" customFormat="1" x14ac:dyDescent="0.25">
      <c r="A112" s="170"/>
      <c r="B112" s="164"/>
      <c r="C112" s="50"/>
      <c r="D112" s="50"/>
      <c r="F112" s="2205" t="s">
        <v>895</v>
      </c>
      <c r="G112" s="985">
        <v>0</v>
      </c>
      <c r="H112" s="985">
        <v>0</v>
      </c>
      <c r="I112" s="986">
        <v>0</v>
      </c>
      <c r="L112" s="50"/>
      <c r="M112" s="163"/>
      <c r="O112" s="170"/>
      <c r="P112" s="715"/>
      <c r="Q112" s="715"/>
      <c r="R112" s="715"/>
      <c r="S112" s="33"/>
      <c r="T112" s="33"/>
      <c r="U112" s="33"/>
    </row>
    <row r="113" spans="1:21" s="158" customFormat="1" x14ac:dyDescent="0.25">
      <c r="A113" s="170"/>
      <c r="B113" s="164"/>
      <c r="C113" s="54"/>
      <c r="D113" s="50"/>
      <c r="F113" s="2208" t="s">
        <v>882</v>
      </c>
      <c r="G113" s="988">
        <v>0</v>
      </c>
      <c r="H113" s="989">
        <v>0</v>
      </c>
      <c r="I113" s="990">
        <v>0</v>
      </c>
      <c r="L113" s="50"/>
      <c r="M113" s="163"/>
      <c r="O113" s="170"/>
      <c r="P113" s="715"/>
      <c r="Q113" s="715"/>
      <c r="R113" s="715"/>
      <c r="S113" s="33"/>
      <c r="T113" s="33"/>
      <c r="U113" s="33"/>
    </row>
    <row r="114" spans="1:21" s="158" customFormat="1" x14ac:dyDescent="0.25">
      <c r="A114" s="170"/>
      <c r="B114" s="164"/>
      <c r="C114" s="50"/>
      <c r="D114" s="50"/>
      <c r="F114" s="164"/>
      <c r="G114" s="987"/>
      <c r="H114" s="987"/>
      <c r="I114" s="987"/>
      <c r="L114" s="50"/>
      <c r="M114" s="163"/>
      <c r="O114" s="170"/>
      <c r="P114" s="715"/>
      <c r="Q114" s="715"/>
      <c r="R114" s="715"/>
      <c r="S114" s="33"/>
      <c r="T114" s="33"/>
      <c r="U114" s="33"/>
    </row>
    <row r="115" spans="1:21" s="158" customFormat="1" x14ac:dyDescent="0.25">
      <c r="A115" s="170"/>
      <c r="B115" s="164"/>
      <c r="C115" s="50"/>
      <c r="D115" s="54"/>
      <c r="F115" s="126"/>
      <c r="H115" s="278" t="s">
        <v>1046</v>
      </c>
      <c r="I115" s="752"/>
      <c r="L115" s="54"/>
      <c r="M115" s="163"/>
      <c r="O115" s="170"/>
      <c r="P115" s="715"/>
      <c r="Q115" s="715"/>
      <c r="R115" s="715"/>
      <c r="S115" s="33"/>
      <c r="T115" s="33"/>
      <c r="U115" s="33"/>
    </row>
    <row r="116" spans="1:21" s="158" customFormat="1" x14ac:dyDescent="0.25">
      <c r="A116" s="170"/>
      <c r="B116" s="164"/>
      <c r="C116" s="50"/>
      <c r="D116" s="50"/>
      <c r="F116" s="126"/>
      <c r="H116" s="278" t="s">
        <v>884</v>
      </c>
      <c r="I116" s="1460"/>
      <c r="L116" s="50"/>
      <c r="M116" s="163"/>
      <c r="O116" s="170"/>
      <c r="P116" s="715"/>
      <c r="Q116" s="715"/>
      <c r="R116" s="715"/>
      <c r="S116" s="33"/>
      <c r="T116" s="33"/>
      <c r="U116" s="33"/>
    </row>
    <row r="117" spans="1:21" s="158" customFormat="1" x14ac:dyDescent="0.25">
      <c r="A117" s="170"/>
      <c r="B117" s="164"/>
      <c r="C117" s="50"/>
      <c r="D117" s="50"/>
      <c r="H117" s="278" t="s">
        <v>885</v>
      </c>
      <c r="I117" s="1460"/>
      <c r="L117" s="50"/>
      <c r="M117" s="163"/>
      <c r="O117" s="170"/>
      <c r="P117" s="715"/>
      <c r="Q117" s="715"/>
      <c r="R117" s="715"/>
      <c r="S117" s="33"/>
      <c r="T117" s="33"/>
      <c r="U117" s="33"/>
    </row>
    <row r="118" spans="1:21" s="158" customFormat="1" x14ac:dyDescent="0.25">
      <c r="A118" s="170"/>
      <c r="B118" s="164"/>
      <c r="C118" s="50"/>
      <c r="D118" s="50"/>
      <c r="L118" s="50"/>
      <c r="M118" s="163"/>
      <c r="O118" s="170"/>
      <c r="P118" s="33"/>
      <c r="Q118" s="33"/>
      <c r="R118" s="33"/>
      <c r="S118" s="33"/>
      <c r="T118" s="33"/>
      <c r="U118" s="33"/>
    </row>
    <row r="119" spans="1:21" s="158" customFormat="1" x14ac:dyDescent="0.25">
      <c r="A119" s="170"/>
      <c r="B119" s="159"/>
      <c r="C119" s="157"/>
      <c r="D119" s="157"/>
      <c r="E119" s="157"/>
      <c r="F119" s="157"/>
      <c r="G119" s="157"/>
      <c r="H119" s="157"/>
      <c r="I119" s="157"/>
      <c r="J119" s="157"/>
      <c r="K119" s="90"/>
      <c r="L119" s="157"/>
      <c r="M119" s="159"/>
      <c r="N119" s="157"/>
      <c r="O119" s="170"/>
      <c r="P119" s="33"/>
      <c r="Q119" s="33"/>
      <c r="R119" s="33"/>
      <c r="S119" s="33"/>
      <c r="T119" s="33"/>
      <c r="U119" s="33"/>
    </row>
    <row r="120" spans="1:21" s="158" customFormat="1" x14ac:dyDescent="0.25">
      <c r="A120" s="170"/>
      <c r="B120" s="159"/>
      <c r="C120" s="157"/>
      <c r="D120" s="157"/>
      <c r="E120" s="157"/>
      <c r="F120" s="157"/>
      <c r="G120" s="91" t="s">
        <v>103</v>
      </c>
      <c r="H120" s="157"/>
      <c r="I120" s="157"/>
      <c r="J120" s="157"/>
      <c r="K120" s="90"/>
      <c r="L120" s="157"/>
      <c r="M120" s="159"/>
      <c r="N120" s="157"/>
      <c r="O120" s="170"/>
      <c r="S120" s="33"/>
      <c r="T120" s="33"/>
      <c r="U120" s="33"/>
    </row>
    <row r="121" spans="1:21" s="158" customFormat="1" x14ac:dyDescent="0.25">
      <c r="A121" s="170"/>
      <c r="B121" s="159"/>
      <c r="C121" s="157"/>
      <c r="D121" s="157"/>
      <c r="E121" s="157"/>
      <c r="F121" s="157"/>
      <c r="G121" s="92" t="s">
        <v>16</v>
      </c>
      <c r="H121" s="92" t="s">
        <v>17</v>
      </c>
      <c r="I121" s="92" t="s">
        <v>18</v>
      </c>
      <c r="J121" s="157"/>
      <c r="K121" s="157"/>
      <c r="L121" s="157"/>
      <c r="M121" s="159"/>
      <c r="N121" s="157"/>
      <c r="O121" s="170"/>
      <c r="P121" s="33"/>
      <c r="Q121" s="33"/>
      <c r="R121" s="33"/>
      <c r="S121" s="33"/>
      <c r="T121" s="33"/>
      <c r="U121" s="33"/>
    </row>
    <row r="122" spans="1:21" s="158" customFormat="1" x14ac:dyDescent="0.25">
      <c r="A122" s="170"/>
      <c r="B122" s="159"/>
      <c r="C122" s="157"/>
      <c r="D122" s="157"/>
      <c r="E122" s="157"/>
      <c r="F122" s="93" t="s">
        <v>42</v>
      </c>
      <c r="G122" s="706">
        <f>SUMIFS(G$88:G$113,$F$88:$F$113,$F122)</f>
        <v>2000</v>
      </c>
      <c r="H122" s="707">
        <f t="shared" ref="H122:I139" si="4">SUMIFS(H$88:H$113,$F$88:$F$113,$F122)</f>
        <v>0</v>
      </c>
      <c r="I122" s="708">
        <f t="shared" si="4"/>
        <v>163792</v>
      </c>
      <c r="J122" s="157"/>
      <c r="K122" s="157"/>
      <c r="L122" s="157"/>
      <c r="M122" s="159"/>
      <c r="N122" s="157"/>
      <c r="O122" s="170"/>
      <c r="P122" s="33"/>
      <c r="Q122" s="33"/>
      <c r="R122" s="33"/>
      <c r="S122" s="33"/>
      <c r="T122" s="33"/>
      <c r="U122" s="33"/>
    </row>
    <row r="123" spans="1:21" s="158" customFormat="1" x14ac:dyDescent="0.25">
      <c r="A123" s="170"/>
      <c r="B123" s="159"/>
      <c r="C123" s="157"/>
      <c r="D123" s="157"/>
      <c r="E123" s="157"/>
      <c r="F123" s="93" t="s">
        <v>44</v>
      </c>
      <c r="G123" s="709">
        <f t="shared" ref="G123:I143" si="5">SUMIFS(G$88:G$113,$F$88:$F$113,$F123)</f>
        <v>2000</v>
      </c>
      <c r="H123" s="325">
        <f t="shared" si="4"/>
        <v>0</v>
      </c>
      <c r="I123" s="710">
        <f t="shared" si="4"/>
        <v>584157</v>
      </c>
      <c r="J123" s="157"/>
      <c r="K123" s="157"/>
      <c r="L123" s="157"/>
      <c r="M123" s="159"/>
      <c r="N123" s="157"/>
      <c r="O123" s="170"/>
      <c r="P123" s="33"/>
      <c r="Q123" s="33"/>
      <c r="R123" s="33"/>
      <c r="S123" s="33"/>
      <c r="T123" s="33"/>
      <c r="U123" s="33"/>
    </row>
    <row r="124" spans="1:21" s="158" customFormat="1" x14ac:dyDescent="0.25">
      <c r="A124" s="170"/>
      <c r="B124" s="159"/>
      <c r="C124" s="157"/>
      <c r="D124" s="157"/>
      <c r="E124" s="157"/>
      <c r="F124" s="93" t="s">
        <v>46</v>
      </c>
      <c r="G124" s="709">
        <f t="shared" si="5"/>
        <v>30000</v>
      </c>
      <c r="H124" s="325">
        <f t="shared" si="4"/>
        <v>5909</v>
      </c>
      <c r="I124" s="710">
        <f t="shared" si="4"/>
        <v>2227056</v>
      </c>
      <c r="J124" s="157"/>
      <c r="K124" s="157"/>
      <c r="L124" s="157"/>
      <c r="M124" s="159"/>
      <c r="N124" s="157"/>
      <c r="O124" s="170"/>
      <c r="P124" s="33"/>
      <c r="Q124" s="33"/>
      <c r="R124" s="33"/>
      <c r="S124" s="33"/>
      <c r="T124" s="33"/>
      <c r="U124" s="33"/>
    </row>
    <row r="125" spans="1:21" s="158" customFormat="1" x14ac:dyDescent="0.25">
      <c r="A125" s="170"/>
      <c r="B125" s="159"/>
      <c r="C125" s="157"/>
      <c r="D125" s="157"/>
      <c r="E125" s="157"/>
      <c r="F125" s="93" t="s">
        <v>47</v>
      </c>
      <c r="G125" s="709">
        <f t="shared" si="5"/>
        <v>800</v>
      </c>
      <c r="H125" s="325">
        <f t="shared" si="4"/>
        <v>21927</v>
      </c>
      <c r="I125" s="710">
        <f t="shared" si="4"/>
        <v>960651</v>
      </c>
      <c r="J125" s="157"/>
      <c r="K125" s="157"/>
      <c r="L125" s="157"/>
      <c r="M125" s="159"/>
      <c r="N125" s="157"/>
      <c r="O125" s="170"/>
      <c r="P125" s="33"/>
      <c r="Q125" s="33"/>
      <c r="R125" s="33"/>
      <c r="S125" s="33"/>
      <c r="T125" s="33"/>
      <c r="U125" s="33"/>
    </row>
    <row r="126" spans="1:21" s="158" customFormat="1" x14ac:dyDescent="0.25">
      <c r="A126" s="170"/>
      <c r="B126" s="159"/>
      <c r="C126" s="157"/>
      <c r="D126" s="157"/>
      <c r="E126" s="157"/>
      <c r="F126" s="93" t="s">
        <v>49</v>
      </c>
      <c r="G126" s="709">
        <f t="shared" si="5"/>
        <v>0</v>
      </c>
      <c r="H126" s="325">
        <f t="shared" si="4"/>
        <v>774</v>
      </c>
      <c r="I126" s="710">
        <f t="shared" si="4"/>
        <v>33350</v>
      </c>
      <c r="J126" s="157"/>
      <c r="K126" s="157"/>
      <c r="L126" s="157"/>
      <c r="M126" s="159"/>
      <c r="N126" s="157"/>
      <c r="O126" s="170"/>
      <c r="P126" s="33"/>
      <c r="Q126" s="33"/>
      <c r="R126" s="33"/>
      <c r="S126" s="33"/>
      <c r="T126" s="33"/>
      <c r="U126" s="33"/>
    </row>
    <row r="127" spans="1:21" s="158" customFormat="1" x14ac:dyDescent="0.25">
      <c r="A127" s="170"/>
      <c r="B127" s="159"/>
      <c r="C127" s="157"/>
      <c r="D127" s="157"/>
      <c r="E127" s="157"/>
      <c r="F127" s="93" t="s">
        <v>56</v>
      </c>
      <c r="G127" s="709">
        <f t="shared" si="5"/>
        <v>357762</v>
      </c>
      <c r="H127" s="325">
        <f t="shared" si="4"/>
        <v>450881</v>
      </c>
      <c r="I127" s="710">
        <f t="shared" si="4"/>
        <v>116920</v>
      </c>
      <c r="J127" s="157"/>
      <c r="K127" s="157"/>
      <c r="L127" s="157"/>
      <c r="M127" s="159"/>
      <c r="N127" s="157"/>
      <c r="O127" s="170"/>
      <c r="P127" s="33"/>
      <c r="Q127" s="33"/>
      <c r="R127" s="33"/>
      <c r="S127" s="33"/>
      <c r="T127" s="33"/>
      <c r="U127" s="33"/>
    </row>
    <row r="128" spans="1:21" s="158" customFormat="1" x14ac:dyDescent="0.25">
      <c r="A128" s="170"/>
      <c r="B128" s="159"/>
      <c r="C128" s="157"/>
      <c r="D128" s="157"/>
      <c r="E128" s="157"/>
      <c r="F128" s="93" t="s">
        <v>52</v>
      </c>
      <c r="G128" s="709">
        <f t="shared" si="5"/>
        <v>20474</v>
      </c>
      <c r="H128" s="325">
        <f t="shared" si="4"/>
        <v>86103</v>
      </c>
      <c r="I128" s="710">
        <f t="shared" si="4"/>
        <v>6484</v>
      </c>
      <c r="J128" s="157"/>
      <c r="K128" s="157"/>
      <c r="L128" s="157"/>
      <c r="M128" s="159"/>
      <c r="N128" s="157"/>
      <c r="O128" s="170"/>
      <c r="P128" s="33"/>
      <c r="Q128" s="33"/>
      <c r="R128" s="33"/>
      <c r="S128" s="33"/>
      <c r="T128" s="33"/>
      <c r="U128" s="33"/>
    </row>
    <row r="129" spans="1:21" s="158" customFormat="1" x14ac:dyDescent="0.25">
      <c r="A129" s="170"/>
      <c r="B129" s="159"/>
      <c r="C129" s="157"/>
      <c r="D129" s="157"/>
      <c r="E129" s="157"/>
      <c r="F129" s="93" t="s">
        <v>54</v>
      </c>
      <c r="G129" s="709">
        <f t="shared" si="5"/>
        <v>14300</v>
      </c>
      <c r="H129" s="325">
        <f t="shared" si="4"/>
        <v>25549</v>
      </c>
      <c r="I129" s="710">
        <f t="shared" si="4"/>
        <v>6099</v>
      </c>
      <c r="J129" s="157"/>
      <c r="K129" s="157"/>
      <c r="L129" s="157"/>
      <c r="M129" s="159"/>
      <c r="N129" s="157"/>
      <c r="O129" s="170"/>
      <c r="P129" s="33"/>
      <c r="Q129" s="33"/>
      <c r="R129" s="33"/>
      <c r="S129" s="33"/>
      <c r="T129" s="33"/>
      <c r="U129" s="33"/>
    </row>
    <row r="130" spans="1:21" s="158" customFormat="1" x14ac:dyDescent="0.25">
      <c r="A130" s="170"/>
      <c r="B130" s="159"/>
      <c r="C130" s="157"/>
      <c r="D130" s="157"/>
      <c r="E130" s="157"/>
      <c r="F130" s="2206" t="s">
        <v>28</v>
      </c>
      <c r="G130" s="709">
        <f t="shared" si="5"/>
        <v>566</v>
      </c>
      <c r="H130" s="325">
        <f t="shared" si="4"/>
        <v>610686</v>
      </c>
      <c r="I130" s="710">
        <f t="shared" si="4"/>
        <v>3308</v>
      </c>
      <c r="J130" s="157"/>
      <c r="K130" s="157"/>
      <c r="L130" s="157"/>
      <c r="M130" s="159"/>
      <c r="N130" s="157"/>
      <c r="O130" s="170"/>
      <c r="P130" s="33"/>
      <c r="Q130" s="33"/>
      <c r="R130" s="33"/>
      <c r="S130" s="33"/>
      <c r="T130" s="33"/>
      <c r="U130" s="33"/>
    </row>
    <row r="131" spans="1:21" s="158" customFormat="1" x14ac:dyDescent="0.25">
      <c r="A131" s="170"/>
      <c r="B131" s="159"/>
      <c r="C131" s="157"/>
      <c r="D131" s="157"/>
      <c r="E131" s="157"/>
      <c r="F131" s="93" t="s">
        <v>61</v>
      </c>
      <c r="G131" s="709">
        <f t="shared" si="5"/>
        <v>7059</v>
      </c>
      <c r="H131" s="325">
        <f t="shared" si="4"/>
        <v>29736</v>
      </c>
      <c r="I131" s="710">
        <f t="shared" si="4"/>
        <v>882</v>
      </c>
      <c r="J131" s="157"/>
      <c r="K131" s="96"/>
      <c r="L131" s="157"/>
      <c r="M131" s="159"/>
      <c r="N131" s="157"/>
      <c r="O131" s="170"/>
      <c r="P131" s="33"/>
      <c r="Q131" s="33"/>
      <c r="R131" s="33"/>
      <c r="S131" s="33"/>
      <c r="T131" s="33"/>
      <c r="U131" s="33"/>
    </row>
    <row r="132" spans="1:21" s="158" customFormat="1" x14ac:dyDescent="0.25">
      <c r="A132" s="170"/>
      <c r="B132" s="159"/>
      <c r="C132" s="157"/>
      <c r="D132" s="157"/>
      <c r="E132" s="157"/>
      <c r="F132" s="93" t="s">
        <v>63</v>
      </c>
      <c r="G132" s="709">
        <f t="shared" si="5"/>
        <v>365213</v>
      </c>
      <c r="H132" s="325">
        <f t="shared" si="4"/>
        <v>177379</v>
      </c>
      <c r="I132" s="710">
        <f t="shared" si="4"/>
        <v>0</v>
      </c>
      <c r="J132" s="157"/>
      <c r="K132" s="157"/>
      <c r="L132" s="157"/>
      <c r="M132" s="159"/>
      <c r="N132" s="157"/>
      <c r="O132" s="170"/>
      <c r="P132" s="33"/>
      <c r="Q132" s="33"/>
      <c r="R132" s="33"/>
      <c r="S132" s="33"/>
      <c r="T132" s="33"/>
      <c r="U132" s="33"/>
    </row>
    <row r="133" spans="1:21" s="158" customFormat="1" x14ac:dyDescent="0.25">
      <c r="A133" s="170"/>
      <c r="B133" s="159"/>
      <c r="C133" s="157"/>
      <c r="D133" s="157"/>
      <c r="E133" s="157"/>
      <c r="F133" s="93" t="s">
        <v>67</v>
      </c>
      <c r="G133" s="709">
        <f t="shared" si="5"/>
        <v>18880</v>
      </c>
      <c r="H133" s="325">
        <f t="shared" si="4"/>
        <v>199922</v>
      </c>
      <c r="I133" s="710">
        <f t="shared" si="4"/>
        <v>59892</v>
      </c>
      <c r="J133" s="157"/>
      <c r="K133" s="157"/>
      <c r="L133" s="157"/>
      <c r="M133" s="159"/>
      <c r="N133" s="157"/>
      <c r="O133" s="170"/>
      <c r="P133" s="33"/>
      <c r="Q133" s="33"/>
      <c r="R133" s="33"/>
      <c r="S133" s="33"/>
      <c r="T133" s="33"/>
      <c r="U133" s="33"/>
    </row>
    <row r="134" spans="1:21" s="158" customFormat="1" x14ac:dyDescent="0.25">
      <c r="A134" s="170"/>
      <c r="B134" s="159"/>
      <c r="C134" s="157"/>
      <c r="D134" s="157"/>
      <c r="E134" s="157"/>
      <c r="F134" s="93" t="s">
        <v>65</v>
      </c>
      <c r="G134" s="709">
        <f t="shared" si="5"/>
        <v>14591</v>
      </c>
      <c r="H134" s="325">
        <f t="shared" si="4"/>
        <v>63759</v>
      </c>
      <c r="I134" s="710">
        <f t="shared" si="4"/>
        <v>11161</v>
      </c>
      <c r="J134" s="157"/>
      <c r="K134" s="157"/>
      <c r="L134" s="157"/>
      <c r="M134" s="159"/>
      <c r="N134" s="157"/>
      <c r="O134" s="170"/>
      <c r="P134" s="33"/>
      <c r="Q134" s="33"/>
      <c r="R134" s="33"/>
      <c r="S134" s="33"/>
      <c r="T134" s="33"/>
      <c r="U134" s="33"/>
    </row>
    <row r="135" spans="1:21" s="158" customFormat="1" x14ac:dyDescent="0.25">
      <c r="A135" s="170"/>
      <c r="B135" s="159"/>
      <c r="C135" s="157"/>
      <c r="D135" s="157"/>
      <c r="E135" s="157"/>
      <c r="F135" s="93" t="s">
        <v>74</v>
      </c>
      <c r="G135" s="709">
        <f t="shared" si="5"/>
        <v>26</v>
      </c>
      <c r="H135" s="325">
        <f t="shared" si="4"/>
        <v>484926</v>
      </c>
      <c r="I135" s="710">
        <f t="shared" si="4"/>
        <v>170</v>
      </c>
      <c r="J135" s="157"/>
      <c r="K135" s="157"/>
      <c r="L135" s="157"/>
      <c r="M135" s="159"/>
      <c r="N135" s="157"/>
      <c r="O135" s="170"/>
      <c r="P135" s="33"/>
      <c r="Q135" s="33"/>
      <c r="R135" s="33"/>
      <c r="S135" s="33"/>
      <c r="T135" s="33"/>
      <c r="U135" s="33"/>
    </row>
    <row r="136" spans="1:21" s="158" customFormat="1" x14ac:dyDescent="0.25">
      <c r="A136" s="170"/>
      <c r="B136" s="159"/>
      <c r="C136" s="157"/>
      <c r="D136" s="157"/>
      <c r="E136" s="157"/>
      <c r="F136" s="95" t="s">
        <v>673</v>
      </c>
      <c r="G136" s="709">
        <f t="shared" si="5"/>
        <v>0</v>
      </c>
      <c r="H136" s="325">
        <f t="shared" si="4"/>
        <v>0</v>
      </c>
      <c r="I136" s="710">
        <f t="shared" si="4"/>
        <v>0</v>
      </c>
      <c r="J136" s="157"/>
      <c r="K136" s="157"/>
      <c r="L136" s="157"/>
      <c r="M136" s="159"/>
      <c r="N136" s="157"/>
      <c r="O136" s="170"/>
      <c r="P136" s="33"/>
      <c r="Q136" s="33"/>
      <c r="R136" s="33"/>
      <c r="S136" s="33"/>
      <c r="T136" s="33"/>
      <c r="U136" s="33"/>
    </row>
    <row r="137" spans="1:21" s="158" customFormat="1" x14ac:dyDescent="0.25">
      <c r="A137" s="170"/>
      <c r="B137" s="159"/>
      <c r="C137" s="157"/>
      <c r="D137" s="157"/>
      <c r="E137" s="157"/>
      <c r="F137" s="2205" t="s">
        <v>594</v>
      </c>
      <c r="G137" s="709">
        <f t="shared" si="5"/>
        <v>10570</v>
      </c>
      <c r="H137" s="325">
        <f t="shared" si="4"/>
        <v>185768</v>
      </c>
      <c r="I137" s="710">
        <f t="shared" si="4"/>
        <v>241</v>
      </c>
      <c r="J137" s="157"/>
      <c r="K137" s="157"/>
      <c r="L137" s="157"/>
      <c r="M137" s="159"/>
      <c r="N137" s="157"/>
      <c r="O137" s="170"/>
      <c r="P137" s="33"/>
      <c r="Q137" s="33"/>
      <c r="R137" s="33"/>
      <c r="S137" s="33"/>
      <c r="T137" s="33"/>
      <c r="U137" s="33"/>
    </row>
    <row r="138" spans="1:21" s="158" customFormat="1" x14ac:dyDescent="0.25">
      <c r="A138" s="170"/>
      <c r="B138" s="159"/>
      <c r="C138" s="157"/>
      <c r="D138" s="157"/>
      <c r="E138" s="157"/>
      <c r="F138" s="93" t="s">
        <v>79</v>
      </c>
      <c r="G138" s="709">
        <f t="shared" si="5"/>
        <v>0</v>
      </c>
      <c r="H138" s="325">
        <f t="shared" si="4"/>
        <v>24293</v>
      </c>
      <c r="I138" s="710">
        <f t="shared" si="4"/>
        <v>0</v>
      </c>
      <c r="J138" s="157"/>
      <c r="K138" s="157"/>
      <c r="L138" s="157"/>
      <c r="M138" s="159"/>
      <c r="N138" s="157"/>
      <c r="O138" s="170"/>
      <c r="P138" s="33"/>
      <c r="Q138" s="33"/>
      <c r="R138" s="33"/>
      <c r="S138" s="33"/>
      <c r="T138" s="33"/>
      <c r="U138" s="33"/>
    </row>
    <row r="139" spans="1:21" s="158" customFormat="1" x14ac:dyDescent="0.25">
      <c r="A139" s="170"/>
      <c r="B139" s="159"/>
      <c r="C139" s="157"/>
      <c r="D139" s="157"/>
      <c r="E139" s="157"/>
      <c r="F139" s="2206" t="s">
        <v>20</v>
      </c>
      <c r="G139" s="709">
        <f t="shared" si="5"/>
        <v>209029</v>
      </c>
      <c r="H139" s="325">
        <f t="shared" si="4"/>
        <v>525529</v>
      </c>
      <c r="I139" s="710">
        <f t="shared" si="4"/>
        <v>4780</v>
      </c>
      <c r="J139" s="157"/>
      <c r="K139" s="157"/>
      <c r="L139" s="157"/>
      <c r="M139" s="159"/>
      <c r="N139" s="157"/>
      <c r="O139" s="170"/>
      <c r="P139" s="33"/>
      <c r="Q139" s="33"/>
      <c r="R139" s="33"/>
      <c r="S139" s="33"/>
      <c r="T139" s="33"/>
      <c r="U139" s="33"/>
    </row>
    <row r="140" spans="1:21" s="158" customFormat="1" x14ac:dyDescent="0.25">
      <c r="A140" s="170"/>
      <c r="B140" s="159"/>
      <c r="C140" s="157"/>
      <c r="D140" s="157"/>
      <c r="E140" s="157"/>
      <c r="F140" s="93" t="s">
        <v>32</v>
      </c>
      <c r="G140" s="709">
        <f t="shared" si="5"/>
        <v>70559.73</v>
      </c>
      <c r="H140" s="325">
        <f t="shared" si="5"/>
        <v>57340.39</v>
      </c>
      <c r="I140" s="710">
        <f t="shared" si="5"/>
        <v>2794.98</v>
      </c>
      <c r="J140" s="157"/>
      <c r="K140" s="96"/>
      <c r="L140" s="157"/>
      <c r="M140" s="159"/>
      <c r="N140" s="157"/>
      <c r="O140" s="170"/>
      <c r="P140" s="33"/>
      <c r="Q140" s="33"/>
      <c r="R140" s="33"/>
      <c r="S140" s="33"/>
      <c r="T140" s="33"/>
      <c r="U140" s="33"/>
    </row>
    <row r="141" spans="1:21" s="158" customFormat="1" x14ac:dyDescent="0.25">
      <c r="A141" s="170"/>
      <c r="B141" s="159"/>
      <c r="C141" s="157"/>
      <c r="D141" s="157"/>
      <c r="E141" s="157"/>
      <c r="F141" s="93" t="s">
        <v>30</v>
      </c>
      <c r="G141" s="709">
        <f t="shared" si="5"/>
        <v>137318</v>
      </c>
      <c r="H141" s="325">
        <f t="shared" si="5"/>
        <v>0</v>
      </c>
      <c r="I141" s="710">
        <f t="shared" si="5"/>
        <v>0</v>
      </c>
      <c r="J141" s="157"/>
      <c r="K141" s="157"/>
      <c r="L141" s="157"/>
      <c r="M141" s="159"/>
      <c r="N141" s="157"/>
      <c r="O141" s="170"/>
      <c r="P141" s="33"/>
      <c r="Q141" s="33"/>
      <c r="R141" s="33"/>
      <c r="S141" s="33"/>
      <c r="T141" s="33"/>
      <c r="U141" s="33"/>
    </row>
    <row r="142" spans="1:21" s="158" customFormat="1" x14ac:dyDescent="0.25">
      <c r="A142" s="170"/>
      <c r="B142" s="159"/>
      <c r="C142" s="157"/>
      <c r="D142" s="157"/>
      <c r="E142" s="157"/>
      <c r="F142" s="93" t="s">
        <v>26</v>
      </c>
      <c r="G142" s="709">
        <f t="shared" si="5"/>
        <v>2957</v>
      </c>
      <c r="H142" s="325">
        <f t="shared" si="5"/>
        <v>507</v>
      </c>
      <c r="I142" s="710">
        <f t="shared" si="5"/>
        <v>0</v>
      </c>
      <c r="J142" s="157"/>
      <c r="K142" s="157"/>
      <c r="L142" s="157"/>
      <c r="M142" s="159"/>
      <c r="N142" s="157"/>
      <c r="O142" s="170"/>
      <c r="P142" s="33"/>
      <c r="Q142" s="33"/>
      <c r="R142" s="33"/>
      <c r="S142" s="33"/>
      <c r="T142" s="33"/>
      <c r="U142" s="33"/>
    </row>
    <row r="143" spans="1:21" s="158" customFormat="1" x14ac:dyDescent="0.25">
      <c r="A143" s="170"/>
      <c r="B143" s="159"/>
      <c r="C143" s="157"/>
      <c r="D143" s="157"/>
      <c r="E143" s="157"/>
      <c r="F143" s="93" t="s">
        <v>1032</v>
      </c>
      <c r="G143" s="711">
        <f t="shared" si="5"/>
        <v>0</v>
      </c>
      <c r="H143" s="712">
        <f t="shared" si="5"/>
        <v>3589</v>
      </c>
      <c r="I143" s="713">
        <f t="shared" si="5"/>
        <v>0</v>
      </c>
      <c r="J143" s="157"/>
      <c r="K143" s="681"/>
      <c r="L143" s="157"/>
      <c r="M143" s="159"/>
      <c r="N143" s="157"/>
      <c r="O143" s="170"/>
      <c r="P143" s="33"/>
      <c r="Q143" s="33"/>
      <c r="R143" s="33"/>
      <c r="S143" s="33"/>
      <c r="T143" s="33"/>
      <c r="U143" s="33"/>
    </row>
    <row r="144" spans="1:21" s="158" customFormat="1" x14ac:dyDescent="0.25">
      <c r="A144" s="170"/>
      <c r="B144" s="159"/>
      <c r="C144" s="157"/>
      <c r="D144" s="157"/>
      <c r="E144" s="157"/>
      <c r="F144" s="93"/>
      <c r="G144" s="2210" t="b">
        <f>SUM(G122:G143)=SUM(G88:G113)</f>
        <v>1</v>
      </c>
      <c r="H144" s="2210" t="b">
        <f>SUM(H122:H143)=SUM(H88:H113)</f>
        <v>1</v>
      </c>
      <c r="I144" s="2210" t="b">
        <f>SUM(I122:I143)=SUM(I88:I113)</f>
        <v>1</v>
      </c>
      <c r="J144" s="90"/>
      <c r="K144" s="96"/>
      <c r="L144" s="157"/>
      <c r="M144" s="159"/>
      <c r="N144" s="157"/>
      <c r="O144" s="170"/>
      <c r="P144" s="33"/>
      <c r="Q144" s="33"/>
      <c r="R144" s="33"/>
      <c r="S144" s="33"/>
      <c r="T144" s="33"/>
      <c r="U144" s="33"/>
    </row>
    <row r="145" spans="1:21" s="353" customFormat="1" x14ac:dyDescent="0.25">
      <c r="A145" s="170"/>
      <c r="F145" s="158"/>
      <c r="G145" s="158"/>
      <c r="H145" s="158"/>
      <c r="I145" s="758"/>
      <c r="J145" s="158"/>
      <c r="O145" s="170"/>
      <c r="P145" s="33"/>
      <c r="Q145" s="33"/>
      <c r="R145" s="33"/>
      <c r="S145" s="33"/>
      <c r="T145" s="33"/>
    </row>
    <row r="146" spans="1:21" s="353" customFormat="1" x14ac:dyDescent="0.25">
      <c r="A146" s="170"/>
      <c r="B146" s="81" t="s">
        <v>118</v>
      </c>
      <c r="C146" s="34" t="s">
        <v>1122</v>
      </c>
      <c r="F146" s="1" t="s">
        <v>1123</v>
      </c>
      <c r="G146" s="1"/>
      <c r="H146" s="1"/>
      <c r="I146" s="1"/>
      <c r="J146" s="1"/>
      <c r="O146" s="170"/>
      <c r="P146" s="33"/>
      <c r="Q146" s="33"/>
      <c r="R146" s="33"/>
      <c r="S146" s="33"/>
      <c r="T146" s="33"/>
    </row>
    <row r="147" spans="1:21" s="353" customFormat="1" x14ac:dyDescent="0.25">
      <c r="A147" s="170"/>
      <c r="F147" s="1"/>
      <c r="G147" s="1"/>
      <c r="H147" s="1"/>
      <c r="I147" s="1"/>
      <c r="J147" s="1"/>
      <c r="K147" s="1530"/>
      <c r="O147" s="170"/>
      <c r="P147" s="33"/>
      <c r="Q147" s="33"/>
      <c r="R147" s="33"/>
      <c r="S147" s="33"/>
      <c r="T147" s="33"/>
    </row>
    <row r="148" spans="1:21" s="353" customFormat="1" x14ac:dyDescent="0.25">
      <c r="A148" s="170"/>
      <c r="F148" s="158"/>
      <c r="G148" s="158"/>
      <c r="H148" s="158"/>
      <c r="I148" s="758"/>
      <c r="J148" s="158"/>
      <c r="O148" s="170"/>
      <c r="P148" s="33"/>
      <c r="Q148" s="33"/>
      <c r="R148" s="33"/>
      <c r="S148" s="33"/>
      <c r="T148" s="33"/>
    </row>
    <row r="149" spans="1:21" ht="15.75" x14ac:dyDescent="0.25">
      <c r="A149" s="108"/>
      <c r="B149" s="108"/>
      <c r="C149" s="108"/>
      <c r="D149" s="108"/>
      <c r="E149" s="108"/>
      <c r="F149" s="108"/>
      <c r="G149" s="108"/>
      <c r="H149" s="108"/>
      <c r="I149" s="108"/>
      <c r="J149" s="108"/>
      <c r="K149" s="108"/>
      <c r="L149" s="108"/>
      <c r="M149" s="108"/>
      <c r="N149" s="108"/>
      <c r="O149" s="108"/>
    </row>
    <row r="150" spans="1:21" ht="15.75" x14ac:dyDescent="0.25">
      <c r="A150" s="110"/>
      <c r="B150" s="111" t="s">
        <v>403</v>
      </c>
      <c r="C150" s="273" t="s">
        <v>913</v>
      </c>
      <c r="D150" s="110"/>
      <c r="E150" s="110"/>
      <c r="F150" s="110"/>
      <c r="G150" s="110"/>
      <c r="H150" s="110"/>
      <c r="I150" s="110"/>
      <c r="J150" s="110"/>
      <c r="K150" s="110"/>
      <c r="L150" s="110"/>
      <c r="M150" s="112"/>
      <c r="N150" s="110"/>
      <c r="O150" s="110"/>
    </row>
    <row r="151" spans="1:21" s="158" customFormat="1" x14ac:dyDescent="0.25">
      <c r="A151" s="173"/>
      <c r="B151" s="162"/>
      <c r="C151" s="11"/>
      <c r="D151" s="11"/>
      <c r="E151" s="11"/>
      <c r="F151" s="13"/>
      <c r="L151" s="11"/>
      <c r="M151" s="31"/>
      <c r="N151" s="11"/>
      <c r="O151" s="174"/>
      <c r="P151" s="33"/>
      <c r="Q151" s="33"/>
      <c r="R151" s="33"/>
      <c r="S151" s="33"/>
      <c r="T151" s="33"/>
      <c r="U151" s="33"/>
    </row>
    <row r="152" spans="1:21" s="158" customFormat="1" x14ac:dyDescent="0.2">
      <c r="A152" s="173"/>
      <c r="B152" s="81" t="s">
        <v>117</v>
      </c>
      <c r="C152" s="34" t="s">
        <v>719</v>
      </c>
      <c r="D152" s="11"/>
      <c r="E152" s="11"/>
      <c r="F152" s="13"/>
      <c r="H152" s="24" t="s">
        <v>17</v>
      </c>
      <c r="L152" s="11"/>
      <c r="M152" s="2700" t="s">
        <v>104</v>
      </c>
      <c r="N152" s="2818" t="s">
        <v>2175</v>
      </c>
      <c r="O152" s="174"/>
      <c r="P152" s="33"/>
      <c r="Q152" s="33"/>
      <c r="R152" s="33"/>
      <c r="S152" s="33"/>
      <c r="T152" s="33"/>
      <c r="U152" s="33"/>
    </row>
    <row r="153" spans="1:21" s="158" customFormat="1" x14ac:dyDescent="0.25">
      <c r="A153" s="173"/>
      <c r="B153" s="1093"/>
      <c r="C153" s="559"/>
      <c r="D153" s="11"/>
      <c r="E153" s="11"/>
      <c r="F153" s="207" t="s">
        <v>63</v>
      </c>
      <c r="G153" s="161"/>
      <c r="H153" s="2705">
        <v>1300</v>
      </c>
      <c r="L153" s="11"/>
      <c r="M153" s="187"/>
      <c r="N153" s="2819"/>
      <c r="O153" s="174"/>
      <c r="P153" s="33"/>
      <c r="Q153" s="33"/>
      <c r="R153" s="33"/>
      <c r="S153" s="33"/>
      <c r="T153" s="33"/>
      <c r="U153" s="33"/>
    </row>
    <row r="154" spans="1:21" s="158" customFormat="1" x14ac:dyDescent="0.25">
      <c r="A154" s="173"/>
      <c r="B154" s="175"/>
      <c r="C154" s="11"/>
      <c r="D154" s="11"/>
      <c r="E154" s="11"/>
      <c r="F154" s="13"/>
      <c r="L154" s="11"/>
      <c r="M154" s="97" t="s">
        <v>100</v>
      </c>
      <c r="N154" s="34" t="s">
        <v>102</v>
      </c>
      <c r="O154" s="174"/>
      <c r="P154" s="33"/>
      <c r="Q154" s="33"/>
      <c r="R154" s="33"/>
      <c r="S154" s="33"/>
      <c r="T154" s="33"/>
      <c r="U154" s="33"/>
    </row>
    <row r="155" spans="1:21" s="158" customFormat="1" x14ac:dyDescent="0.25">
      <c r="A155" s="173"/>
      <c r="B155" s="175"/>
      <c r="C155" s="11"/>
      <c r="D155" s="11"/>
      <c r="E155" s="11"/>
      <c r="F155" s="13"/>
      <c r="L155" s="11"/>
      <c r="M155" s="2700" t="s">
        <v>10</v>
      </c>
      <c r="N155" s="2850" t="s">
        <v>2176</v>
      </c>
      <c r="O155" s="174"/>
      <c r="P155" s="33"/>
      <c r="Q155" s="33"/>
      <c r="R155" s="33"/>
      <c r="S155" s="33"/>
      <c r="T155" s="33"/>
      <c r="U155" s="33"/>
    </row>
    <row r="156" spans="1:21" s="158" customFormat="1" x14ac:dyDescent="0.25">
      <c r="A156" s="173"/>
      <c r="B156" s="175"/>
      <c r="C156" s="11"/>
      <c r="D156" s="11"/>
      <c r="E156" s="11"/>
      <c r="F156" s="13"/>
      <c r="L156" s="11"/>
      <c r="M156" s="187"/>
      <c r="N156" s="2851"/>
      <c r="O156" s="174"/>
      <c r="P156" s="33"/>
      <c r="Q156" s="33"/>
      <c r="R156" s="33"/>
      <c r="S156" s="33"/>
      <c r="T156" s="33"/>
      <c r="U156" s="33"/>
    </row>
    <row r="157" spans="1:21" s="158" customFormat="1" x14ac:dyDescent="0.25">
      <c r="A157" s="173"/>
      <c r="B157" s="161"/>
      <c r="C157" s="50"/>
      <c r="F157" s="13"/>
      <c r="L157" s="11"/>
      <c r="M157" s="97" t="s">
        <v>327</v>
      </c>
      <c r="N157" s="932" t="s">
        <v>329</v>
      </c>
      <c r="O157" s="174"/>
      <c r="P157" s="33"/>
      <c r="Q157" s="33"/>
      <c r="R157" s="33"/>
      <c r="S157" s="33"/>
      <c r="T157" s="33"/>
      <c r="U157" s="33"/>
    </row>
    <row r="158" spans="1:21" s="158" customFormat="1" x14ac:dyDescent="0.25">
      <c r="A158" s="173"/>
      <c r="B158" s="161"/>
      <c r="C158" s="50"/>
      <c r="F158" s="13"/>
      <c r="L158" s="11"/>
      <c r="M158" s="97" t="s">
        <v>99</v>
      </c>
      <c r="N158" s="1105">
        <v>43390</v>
      </c>
      <c r="O158" s="174"/>
      <c r="P158" s="33"/>
      <c r="Q158" s="33"/>
      <c r="R158" s="33"/>
      <c r="S158" s="33"/>
      <c r="T158" s="33"/>
      <c r="U158" s="33"/>
    </row>
    <row r="159" spans="1:21" s="158" customFormat="1" x14ac:dyDescent="0.25">
      <c r="A159" s="173"/>
      <c r="B159" s="161"/>
      <c r="C159" s="50"/>
      <c r="F159" s="13"/>
      <c r="L159" s="11"/>
      <c r="M159" s="97" t="s">
        <v>558</v>
      </c>
      <c r="N159" s="931"/>
      <c r="O159" s="174"/>
      <c r="P159" s="33"/>
      <c r="Q159" s="33"/>
      <c r="R159" s="33"/>
      <c r="S159" s="33"/>
      <c r="T159" s="33"/>
      <c r="U159" s="33"/>
    </row>
    <row r="160" spans="1:21" s="158" customFormat="1" x14ac:dyDescent="0.25">
      <c r="A160" s="173"/>
      <c r="B160" s="161"/>
      <c r="C160" s="50"/>
      <c r="F160" s="13"/>
      <c r="L160" s="11"/>
      <c r="M160" s="31"/>
      <c r="N160" s="11"/>
      <c r="O160" s="174"/>
      <c r="P160" s="33"/>
      <c r="Q160" s="33"/>
      <c r="R160" s="33"/>
      <c r="S160" s="33"/>
      <c r="T160" s="33"/>
      <c r="U160" s="33"/>
    </row>
    <row r="161" spans="1:21" s="15" customFormat="1" ht="15.75" x14ac:dyDescent="0.25">
      <c r="A161" s="110"/>
      <c r="B161" s="110"/>
      <c r="C161" s="110"/>
      <c r="D161" s="110"/>
      <c r="E161" s="110"/>
      <c r="F161" s="110"/>
      <c r="G161" s="110"/>
      <c r="H161" s="110"/>
      <c r="I161" s="110"/>
      <c r="J161" s="110"/>
      <c r="K161" s="110"/>
      <c r="L161" s="110"/>
      <c r="M161" s="110"/>
      <c r="N161" s="110"/>
      <c r="O161" s="110"/>
      <c r="P161" s="228"/>
      <c r="Q161" s="228"/>
      <c r="R161" s="228"/>
      <c r="S161" s="228"/>
      <c r="T161" s="228"/>
      <c r="U161" s="228"/>
    </row>
    <row r="162" spans="1:21" ht="15.75" x14ac:dyDescent="0.25">
      <c r="A162" s="1546"/>
      <c r="B162" s="1547" t="s">
        <v>928</v>
      </c>
      <c r="C162" s="1548"/>
      <c r="D162" s="1548"/>
      <c r="E162" s="1548"/>
      <c r="F162" s="1546"/>
      <c r="G162" s="1546"/>
      <c r="H162" s="1546"/>
      <c r="I162" s="1546"/>
      <c r="J162" s="1546"/>
      <c r="K162" s="1546"/>
      <c r="L162" s="1548"/>
      <c r="M162" s="1549"/>
      <c r="N162" s="1548"/>
      <c r="O162" s="1546"/>
      <c r="U162" s="7"/>
    </row>
    <row r="163" spans="1:21" x14ac:dyDescent="0.25">
      <c r="A163" s="1543"/>
      <c r="B163" s="1550"/>
      <c r="C163" s="1551"/>
      <c r="D163" s="1551"/>
      <c r="E163" s="1551"/>
      <c r="F163" s="1550"/>
      <c r="G163" s="1550"/>
      <c r="I163" s="474"/>
      <c r="J163" s="1553"/>
      <c r="K163" s="104"/>
      <c r="M163" s="19"/>
      <c r="O163" s="1543"/>
      <c r="U163" s="7"/>
    </row>
    <row r="164" spans="1:21" x14ac:dyDescent="0.25">
      <c r="A164" s="1543"/>
      <c r="B164" s="274" t="s">
        <v>1020</v>
      </c>
      <c r="C164" s="1567"/>
      <c r="D164" s="1567"/>
      <c r="E164" s="335"/>
      <c r="F164" s="335"/>
      <c r="G164" s="335"/>
      <c r="H164" s="335"/>
      <c r="I164" s="335"/>
      <c r="J164" s="335"/>
      <c r="K164" s="1568"/>
      <c r="L164" s="1184"/>
      <c r="M164" s="19"/>
      <c r="O164" s="1543"/>
      <c r="U164" s="7"/>
    </row>
    <row r="165" spans="1:21" x14ac:dyDescent="0.25">
      <c r="A165" s="1543"/>
      <c r="B165" s="1569" t="s">
        <v>961</v>
      </c>
      <c r="C165" s="1551"/>
      <c r="D165" s="1551"/>
      <c r="E165" s="1551"/>
      <c r="F165" s="5"/>
      <c r="G165" s="5"/>
      <c r="H165" s="5"/>
      <c r="I165" s="5"/>
      <c r="J165" s="1570" t="s">
        <v>929</v>
      </c>
      <c r="K165" s="117"/>
      <c r="L165" s="472"/>
      <c r="M165" s="19"/>
      <c r="O165" s="1543"/>
      <c r="U165" s="7"/>
    </row>
    <row r="166" spans="1:21" x14ac:dyDescent="0.25">
      <c r="A166" s="1543"/>
      <c r="B166" s="1569" t="s">
        <v>1126</v>
      </c>
      <c r="C166" s="1551"/>
      <c r="D166" s="1551"/>
      <c r="E166" s="1551"/>
      <c r="F166" s="1552"/>
      <c r="G166" s="1552"/>
      <c r="H166" s="5"/>
      <c r="I166" s="1571"/>
      <c r="J166" s="1572"/>
      <c r="K166" s="117"/>
      <c r="L166" s="472"/>
      <c r="M166" s="19"/>
      <c r="O166" s="1543"/>
      <c r="U166" s="7"/>
    </row>
    <row r="167" spans="1:21" x14ac:dyDescent="0.25">
      <c r="A167" s="1543"/>
      <c r="B167" s="1569" t="s">
        <v>1124</v>
      </c>
      <c r="C167" s="1551"/>
      <c r="D167" s="1551"/>
      <c r="E167" s="1551"/>
      <c r="F167" s="1552"/>
      <c r="G167" s="1552"/>
      <c r="H167" s="5"/>
      <c r="I167" s="1571"/>
      <c r="J167" s="1572"/>
      <c r="K167" s="117"/>
      <c r="L167" s="472"/>
      <c r="M167" s="19"/>
      <c r="O167" s="1543"/>
      <c r="U167" s="7"/>
    </row>
    <row r="168" spans="1:21" x14ac:dyDescent="0.25">
      <c r="A168" s="1543"/>
      <c r="B168" s="1573" t="s">
        <v>1125</v>
      </c>
      <c r="C168" s="1561"/>
      <c r="D168" s="1561"/>
      <c r="E168" s="1561"/>
      <c r="F168" s="1574"/>
      <c r="G168" s="1574"/>
      <c r="H168" s="1006"/>
      <c r="I168" s="1575"/>
      <c r="J168" s="1576"/>
      <c r="K168" s="1577"/>
      <c r="L168" s="1578"/>
      <c r="M168" s="19"/>
      <c r="O168" s="1543"/>
      <c r="U168" s="7"/>
    </row>
    <row r="169" spans="1:21" x14ac:dyDescent="0.25">
      <c r="A169" s="1543"/>
      <c r="B169" s="1550"/>
      <c r="C169" s="1551"/>
      <c r="D169" s="1551"/>
      <c r="E169" s="1551"/>
      <c r="F169" s="1550"/>
      <c r="G169" s="1550"/>
      <c r="I169" s="474"/>
      <c r="J169" s="1553"/>
      <c r="K169" s="104"/>
      <c r="M169" s="19"/>
      <c r="O169" s="1543"/>
      <c r="U169" s="7"/>
    </row>
    <row r="170" spans="1:21" s="1554" customFormat="1" x14ac:dyDescent="0.25">
      <c r="A170" s="1564"/>
      <c r="B170" s="1541" t="s">
        <v>582</v>
      </c>
      <c r="C170" s="2816" t="s">
        <v>963</v>
      </c>
      <c r="D170" s="11"/>
      <c r="E170" s="1563"/>
      <c r="F170" s="1559" t="s">
        <v>945</v>
      </c>
      <c r="G170" s="1582" t="s">
        <v>883</v>
      </c>
      <c r="H170" s="1560" t="s">
        <v>946</v>
      </c>
      <c r="L170" s="11"/>
      <c r="M170" s="278"/>
      <c r="N170" s="11"/>
      <c r="O170" s="1564"/>
    </row>
    <row r="171" spans="1:21" s="1554" customFormat="1" x14ac:dyDescent="0.25">
      <c r="A171" s="1564"/>
      <c r="B171" s="1557"/>
      <c r="C171" s="2820"/>
      <c r="D171" s="11"/>
      <c r="E171" s="1563"/>
      <c r="F171" s="28" t="s">
        <v>948</v>
      </c>
      <c r="G171" s="2025">
        <v>1176700.81</v>
      </c>
      <c r="H171" s="2025">
        <v>2511548</v>
      </c>
      <c r="I171" s="1969"/>
      <c r="J171" s="1969"/>
      <c r="K171" s="1969"/>
      <c r="L171" s="11"/>
      <c r="M171" s="278"/>
      <c r="N171" s="11"/>
      <c r="O171" s="1564"/>
    </row>
    <row r="172" spans="1:21" s="1554" customFormat="1" x14ac:dyDescent="0.25">
      <c r="A172" s="1564"/>
      <c r="B172" s="1558"/>
      <c r="C172" s="2817"/>
      <c r="D172" s="11"/>
      <c r="E172" s="1563"/>
      <c r="F172" s="28" t="s">
        <v>949</v>
      </c>
      <c r="G172" s="2025">
        <v>591103.19999999995</v>
      </c>
      <c r="H172" s="2025">
        <v>2446070</v>
      </c>
      <c r="I172" s="1969"/>
      <c r="J172" s="1969"/>
      <c r="K172" s="1969"/>
      <c r="L172" s="11"/>
      <c r="M172" s="278"/>
      <c r="N172" s="11"/>
      <c r="O172" s="1564"/>
    </row>
    <row r="173" spans="1:21" s="1554" customFormat="1" x14ac:dyDescent="0.25">
      <c r="A173" s="1564"/>
      <c r="B173" s="126"/>
      <c r="C173" s="1094"/>
      <c r="D173" s="11"/>
      <c r="E173" s="1563"/>
      <c r="F173" s="28" t="s">
        <v>950</v>
      </c>
      <c r="G173" s="2025">
        <v>462873.86</v>
      </c>
      <c r="H173" s="2025">
        <v>1315731</v>
      </c>
      <c r="I173" s="1969"/>
      <c r="J173" s="1969"/>
      <c r="K173" s="1969"/>
      <c r="L173" s="11"/>
      <c r="M173" s="278"/>
      <c r="N173" s="11"/>
      <c r="O173" s="1564"/>
    </row>
    <row r="174" spans="1:21" s="1554" customFormat="1" x14ac:dyDescent="0.25">
      <c r="A174" s="1564"/>
      <c r="B174" s="126"/>
      <c r="C174" s="11"/>
      <c r="D174" s="11"/>
      <c r="E174" s="1563"/>
      <c r="F174" s="28" t="s">
        <v>951</v>
      </c>
      <c r="G174" s="2025">
        <v>103396.06999999998</v>
      </c>
      <c r="H174" s="2025">
        <v>1897784</v>
      </c>
      <c r="I174" s="1969"/>
      <c r="J174" s="1969"/>
      <c r="K174" s="1969"/>
      <c r="L174" s="11"/>
      <c r="M174" s="278"/>
      <c r="N174" s="11"/>
      <c r="O174" s="1564"/>
    </row>
    <row r="175" spans="1:21" s="1554" customFormat="1" x14ac:dyDescent="0.25">
      <c r="A175" s="1564"/>
      <c r="B175" s="126"/>
      <c r="C175" s="11"/>
      <c r="D175" s="11"/>
      <c r="E175" s="1563"/>
      <c r="F175" s="28" t="s">
        <v>952</v>
      </c>
      <c r="G175" s="2025">
        <v>34016</v>
      </c>
      <c r="H175" s="2214"/>
      <c r="I175" s="1969"/>
      <c r="J175" s="1969"/>
      <c r="K175" s="1969"/>
      <c r="L175" s="11"/>
      <c r="M175" s="278"/>
      <c r="N175" s="11"/>
      <c r="O175" s="1564"/>
    </row>
    <row r="176" spans="1:21" s="1554" customFormat="1" x14ac:dyDescent="0.25">
      <c r="A176" s="1564"/>
      <c r="B176" s="126"/>
      <c r="C176" s="11"/>
      <c r="D176" s="11"/>
      <c r="E176" s="1563"/>
      <c r="F176" s="28" t="s">
        <v>953</v>
      </c>
      <c r="G176" s="2171" t="s">
        <v>1320</v>
      </c>
      <c r="H176" s="1969"/>
      <c r="I176" s="1969"/>
      <c r="J176" s="1969"/>
      <c r="K176" s="1969"/>
      <c r="L176" s="11"/>
      <c r="M176" s="278"/>
      <c r="N176" s="11"/>
      <c r="O176" s="1564"/>
    </row>
    <row r="177" spans="1:15" s="1554" customFormat="1" x14ac:dyDescent="0.25">
      <c r="A177" s="1564"/>
      <c r="B177" s="126"/>
      <c r="C177" s="11"/>
      <c r="D177" s="11"/>
      <c r="E177" s="1563"/>
      <c r="F177" s="28" t="s">
        <v>954</v>
      </c>
      <c r="G177" s="2171" t="s">
        <v>1320</v>
      </c>
      <c r="H177" s="1969"/>
      <c r="I177" s="1969"/>
      <c r="J177" s="1969"/>
      <c r="K177" s="1969"/>
      <c r="L177" s="11"/>
      <c r="M177" s="278"/>
      <c r="N177" s="11"/>
      <c r="O177" s="1564"/>
    </row>
    <row r="178" spans="1:15" s="1554" customFormat="1" x14ac:dyDescent="0.25">
      <c r="A178" s="1564"/>
      <c r="B178" s="1541" t="s">
        <v>582</v>
      </c>
      <c r="C178" s="1000" t="s">
        <v>988</v>
      </c>
      <c r="D178" s="11"/>
      <c r="E178" s="1563"/>
      <c r="F178" s="1559" t="s">
        <v>943</v>
      </c>
      <c r="G178" s="1060" t="s">
        <v>980</v>
      </c>
      <c r="H178" s="1060" t="s">
        <v>981</v>
      </c>
      <c r="I178" s="1060" t="s">
        <v>982</v>
      </c>
      <c r="J178" s="1060" t="s">
        <v>983</v>
      </c>
      <c r="K178" s="1060" t="s">
        <v>984</v>
      </c>
      <c r="L178" s="11"/>
      <c r="M178" s="278"/>
      <c r="N178" s="11"/>
      <c r="O178" s="1564"/>
    </row>
    <row r="179" spans="1:15" s="1554" customFormat="1" x14ac:dyDescent="0.25">
      <c r="A179" s="1564"/>
      <c r="B179" s="1558"/>
      <c r="C179" s="1562" t="s">
        <v>962</v>
      </c>
      <c r="D179" s="11"/>
      <c r="E179" s="1563"/>
      <c r="F179" s="28" t="s">
        <v>986</v>
      </c>
      <c r="G179" s="1968"/>
      <c r="H179" s="1968"/>
      <c r="I179" s="1968"/>
      <c r="J179" s="1968"/>
      <c r="K179" s="1968"/>
      <c r="L179" s="11"/>
      <c r="M179" s="278"/>
      <c r="N179" s="11"/>
      <c r="O179" s="1564"/>
    </row>
    <row r="180" spans="1:15" s="1554" customFormat="1" x14ac:dyDescent="0.25">
      <c r="A180" s="1564"/>
      <c r="B180" s="809"/>
      <c r="C180" s="1561"/>
      <c r="D180" s="11"/>
      <c r="E180" s="1563"/>
      <c r="F180" s="28" t="s">
        <v>987</v>
      </c>
      <c r="G180" s="1968"/>
      <c r="H180" s="1968"/>
      <c r="I180" s="1968"/>
      <c r="J180" s="1968"/>
      <c r="K180" s="1968"/>
      <c r="L180" s="11"/>
      <c r="M180" s="278"/>
      <c r="N180" s="11"/>
      <c r="O180" s="1564"/>
    </row>
    <row r="181" spans="1:15" s="1554" customFormat="1" x14ac:dyDescent="0.25">
      <c r="A181" s="1564"/>
      <c r="B181" s="1541" t="s">
        <v>582</v>
      </c>
      <c r="C181" s="2816" t="s">
        <v>1023</v>
      </c>
      <c r="D181" s="11"/>
      <c r="E181" s="1563"/>
      <c r="F181" s="1555" t="s">
        <v>966</v>
      </c>
      <c r="G181" s="1060" t="s">
        <v>1011</v>
      </c>
      <c r="H181" s="1060" t="s">
        <v>1012</v>
      </c>
      <c r="I181" s="1060" t="s">
        <v>1013</v>
      </c>
      <c r="J181" s="1060" t="s">
        <v>1014</v>
      </c>
      <c r="K181" s="1060" t="s">
        <v>1015</v>
      </c>
      <c r="L181" s="11"/>
      <c r="M181" s="278"/>
      <c r="N181" s="11"/>
      <c r="O181" s="1564"/>
    </row>
    <row r="182" spans="1:15" s="1554" customFormat="1" x14ac:dyDescent="0.25">
      <c r="A182" s="1564"/>
      <c r="B182" s="1558"/>
      <c r="C182" s="2817"/>
      <c r="D182" s="11"/>
      <c r="E182" s="1563"/>
      <c r="F182" s="28" t="s">
        <v>935</v>
      </c>
      <c r="G182" s="1968"/>
      <c r="H182" s="1968"/>
      <c r="I182" s="1968"/>
      <c r="J182" s="1968"/>
      <c r="K182" s="1968"/>
      <c r="L182" s="278"/>
      <c r="M182" s="278"/>
      <c r="N182" s="11"/>
      <c r="O182" s="1564"/>
    </row>
    <row r="183" spans="1:15" s="1554" customFormat="1" x14ac:dyDescent="0.25">
      <c r="A183" s="1564"/>
      <c r="B183" s="97" t="s">
        <v>582</v>
      </c>
      <c r="C183" s="594" t="s">
        <v>1024</v>
      </c>
      <c r="D183" s="11"/>
      <c r="E183" s="1563"/>
      <c r="F183" s="1555" t="s">
        <v>936</v>
      </c>
      <c r="G183" s="1969"/>
      <c r="H183" s="1969"/>
      <c r="I183" s="1969"/>
      <c r="J183" s="1969"/>
      <c r="K183" s="1969"/>
      <c r="L183" s="11"/>
      <c r="M183" s="278"/>
      <c r="N183" s="11"/>
      <c r="O183" s="1564"/>
    </row>
    <row r="184" spans="1:15" s="1554" customFormat="1" x14ac:dyDescent="0.25">
      <c r="A184" s="1564"/>
      <c r="B184" s="126"/>
      <c r="C184" s="11"/>
      <c r="D184" s="11"/>
      <c r="E184" s="1563"/>
      <c r="F184" s="28" t="s">
        <v>964</v>
      </c>
      <c r="G184" s="1968">
        <v>609</v>
      </c>
      <c r="H184" s="1969"/>
      <c r="I184" s="1969"/>
      <c r="J184" s="1969"/>
      <c r="K184" s="1969"/>
      <c r="L184" s="11"/>
      <c r="M184" s="278"/>
      <c r="N184" s="11"/>
      <c r="O184" s="1564"/>
    </row>
    <row r="185" spans="1:15" s="1554" customFormat="1" x14ac:dyDescent="0.25">
      <c r="A185" s="1564"/>
      <c r="B185" s="126"/>
      <c r="C185" s="1551"/>
      <c r="D185" s="11"/>
      <c r="E185" s="1563"/>
      <c r="F185" s="28" t="s">
        <v>938</v>
      </c>
      <c r="G185" s="2845" t="s">
        <v>1320</v>
      </c>
      <c r="H185" s="2845"/>
      <c r="I185" s="2845"/>
      <c r="J185" s="2845"/>
      <c r="K185" s="2845"/>
      <c r="L185" s="11"/>
      <c r="M185" s="278"/>
      <c r="N185" s="11"/>
      <c r="O185" s="1564"/>
    </row>
    <row r="186" spans="1:15" s="1554" customFormat="1" x14ac:dyDescent="0.25">
      <c r="A186" s="1564"/>
      <c r="B186" s="126"/>
      <c r="C186" s="1556"/>
      <c r="D186" s="11"/>
      <c r="E186" s="1563"/>
      <c r="F186" s="28" t="s">
        <v>937</v>
      </c>
      <c r="G186" s="2504">
        <v>27418</v>
      </c>
      <c r="H186" s="1969"/>
      <c r="I186" s="1969"/>
      <c r="J186" s="1969"/>
      <c r="K186" s="1969"/>
      <c r="L186" s="11"/>
      <c r="M186" s="278"/>
      <c r="N186" s="11"/>
      <c r="O186" s="1564"/>
    </row>
    <row r="187" spans="1:15" s="1554" customFormat="1" x14ac:dyDescent="0.25">
      <c r="A187" s="1564"/>
      <c r="B187" s="126"/>
      <c r="C187" s="11"/>
      <c r="D187" s="11"/>
      <c r="E187" s="1563"/>
      <c r="F187" s="28" t="s">
        <v>965</v>
      </c>
      <c r="G187" s="2027">
        <v>12470461.039999999</v>
      </c>
      <c r="H187" s="1969"/>
      <c r="I187" s="1969"/>
      <c r="J187" s="1969"/>
      <c r="K187" s="1969"/>
      <c r="L187" s="11"/>
      <c r="M187" s="278"/>
      <c r="N187" s="11"/>
      <c r="O187" s="1564"/>
    </row>
    <row r="188" spans="1:15" s="1554" customFormat="1" x14ac:dyDescent="0.25">
      <c r="A188" s="1564"/>
      <c r="B188" s="126"/>
      <c r="C188" s="11"/>
      <c r="D188" s="11"/>
      <c r="E188" s="1563"/>
      <c r="F188" s="1555" t="s">
        <v>930</v>
      </c>
      <c r="G188" s="1969"/>
      <c r="H188" s="1969"/>
      <c r="I188" s="1969"/>
      <c r="J188" s="1969"/>
      <c r="K188" s="1969"/>
      <c r="L188" s="11"/>
      <c r="M188" s="278"/>
      <c r="N188" s="11"/>
      <c r="O188" s="1564"/>
    </row>
    <row r="189" spans="1:15" s="1554" customFormat="1" x14ac:dyDescent="0.25">
      <c r="A189" s="1564"/>
      <c r="B189" s="126"/>
      <c r="C189" s="11"/>
      <c r="D189" s="11"/>
      <c r="E189" s="1563"/>
      <c r="F189" s="28" t="s">
        <v>931</v>
      </c>
      <c r="G189" s="2171" t="s">
        <v>1321</v>
      </c>
      <c r="H189" s="1969"/>
      <c r="I189" s="1969"/>
      <c r="J189" s="1969"/>
      <c r="K189" s="1969"/>
      <c r="L189" s="11"/>
      <c r="M189" s="278"/>
      <c r="N189" s="11"/>
      <c r="O189" s="1564"/>
    </row>
    <row r="190" spans="1:15" s="1554" customFormat="1" x14ac:dyDescent="0.25">
      <c r="A190" s="1564"/>
      <c r="B190" s="126"/>
      <c r="C190" s="11"/>
      <c r="D190" s="11"/>
      <c r="E190" s="1563"/>
      <c r="F190" s="28" t="s">
        <v>932</v>
      </c>
      <c r="G190" s="2171" t="s">
        <v>1321</v>
      </c>
      <c r="H190" s="1969"/>
      <c r="I190" s="1969"/>
      <c r="J190" s="1969"/>
      <c r="K190" s="1969"/>
      <c r="L190" s="11"/>
      <c r="M190" s="278"/>
      <c r="N190" s="11"/>
      <c r="O190" s="1564"/>
    </row>
    <row r="191" spans="1:15" s="1554" customFormat="1" x14ac:dyDescent="0.25">
      <c r="A191" s="1564"/>
      <c r="B191" s="126"/>
      <c r="C191" s="11"/>
      <c r="D191" s="11"/>
      <c r="E191" s="1563"/>
      <c r="F191" s="28" t="s">
        <v>933</v>
      </c>
      <c r="G191" s="2171" t="s">
        <v>1321</v>
      </c>
      <c r="H191" s="1969"/>
      <c r="I191" s="1969"/>
      <c r="J191" s="1969"/>
      <c r="K191" s="1969"/>
      <c r="L191" s="11"/>
      <c r="M191" s="278"/>
      <c r="N191" s="11"/>
      <c r="O191" s="1564"/>
    </row>
    <row r="192" spans="1:15" s="1554" customFormat="1" x14ac:dyDescent="0.25">
      <c r="A192" s="1564"/>
      <c r="B192" s="126"/>
      <c r="C192" s="11"/>
      <c r="D192" s="11"/>
      <c r="E192" s="1563"/>
      <c r="F192" s="28" t="s">
        <v>934</v>
      </c>
      <c r="G192" s="2171" t="s">
        <v>1321</v>
      </c>
      <c r="H192" s="1969"/>
      <c r="I192" s="1969"/>
      <c r="J192" s="1969"/>
      <c r="K192" s="1969"/>
      <c r="L192" s="11"/>
      <c r="M192" s="278"/>
      <c r="N192" s="11"/>
      <c r="O192" s="1564"/>
    </row>
    <row r="193" spans="1:21" s="1554" customFormat="1" x14ac:dyDescent="0.25">
      <c r="A193" s="1564"/>
      <c r="B193" s="97" t="s">
        <v>582</v>
      </c>
      <c r="C193" s="594" t="s">
        <v>985</v>
      </c>
      <c r="D193" s="11"/>
      <c r="E193" s="1563"/>
      <c r="F193" s="1555" t="s">
        <v>941</v>
      </c>
      <c r="G193" s="1060" t="s">
        <v>974</v>
      </c>
      <c r="H193" s="1060" t="s">
        <v>975</v>
      </c>
      <c r="I193" s="1060" t="s">
        <v>976</v>
      </c>
      <c r="J193" s="1060" t="s">
        <v>977</v>
      </c>
      <c r="K193" s="1060" t="s">
        <v>978</v>
      </c>
      <c r="L193" s="11"/>
      <c r="M193" s="278"/>
      <c r="N193" s="11"/>
      <c r="O193" s="1564"/>
    </row>
    <row r="194" spans="1:21" s="1554" customFormat="1" x14ac:dyDescent="0.25">
      <c r="A194" s="1564"/>
      <c r="B194" s="126"/>
      <c r="C194" s="11"/>
      <c r="D194" s="11"/>
      <c r="E194" s="1563"/>
      <c r="F194" s="28" t="s">
        <v>979</v>
      </c>
      <c r="G194" s="1968"/>
      <c r="H194" s="1968"/>
      <c r="I194" s="1968"/>
      <c r="J194" s="1968"/>
      <c r="K194" s="1968"/>
      <c r="L194" s="11"/>
      <c r="M194" s="278"/>
      <c r="N194" s="11"/>
      <c r="O194" s="1564"/>
    </row>
    <row r="195" spans="1:21" s="1554" customFormat="1" x14ac:dyDescent="0.25">
      <c r="A195" s="1564"/>
      <c r="B195" s="126"/>
      <c r="C195" s="11"/>
      <c r="D195" s="11"/>
      <c r="E195" s="1563"/>
      <c r="F195" s="28" t="s">
        <v>942</v>
      </c>
      <c r="G195" s="1968"/>
      <c r="H195" s="1968"/>
      <c r="I195" s="1968"/>
      <c r="J195" s="1968"/>
      <c r="K195" s="1968"/>
      <c r="L195" s="11"/>
      <c r="M195" s="278"/>
      <c r="N195" s="11"/>
      <c r="O195" s="1564"/>
    </row>
    <row r="196" spans="1:21" x14ac:dyDescent="0.25">
      <c r="A196" s="1543"/>
      <c r="B196" s="97" t="s">
        <v>582</v>
      </c>
      <c r="C196" s="594" t="s">
        <v>1010</v>
      </c>
      <c r="D196" s="7"/>
      <c r="E196" s="15"/>
      <c r="F196" s="15" t="s">
        <v>958</v>
      </c>
      <c r="G196" s="1060" t="s">
        <v>1005</v>
      </c>
      <c r="H196" s="1060" t="s">
        <v>1006</v>
      </c>
      <c r="I196" s="1060" t="s">
        <v>1007</v>
      </c>
      <c r="J196" s="1060" t="s">
        <v>1008</v>
      </c>
      <c r="K196" s="1060" t="s">
        <v>1009</v>
      </c>
      <c r="M196" s="19"/>
      <c r="O196" s="1543"/>
      <c r="U196" s="7"/>
    </row>
    <row r="197" spans="1:21" x14ac:dyDescent="0.25">
      <c r="A197" s="1543"/>
      <c r="B197" s="126"/>
      <c r="C197" s="11"/>
      <c r="D197" s="7"/>
      <c r="E197" s="7"/>
      <c r="F197" s="1060" t="s">
        <v>959</v>
      </c>
      <c r="G197" s="1968"/>
      <c r="H197" s="1968"/>
      <c r="I197" s="1968"/>
      <c r="J197" s="1968"/>
      <c r="K197" s="1968"/>
      <c r="M197" s="19"/>
      <c r="O197" s="1543"/>
      <c r="U197" s="7"/>
    </row>
    <row r="198" spans="1:21" x14ac:dyDescent="0.25">
      <c r="A198" s="1543"/>
      <c r="B198" s="126"/>
      <c r="C198" s="11"/>
      <c r="F198" s="1060" t="s">
        <v>960</v>
      </c>
      <c r="G198" s="2807"/>
      <c r="H198" s="2807"/>
      <c r="I198" s="2807"/>
      <c r="J198" s="2807"/>
      <c r="K198" s="2807"/>
      <c r="M198" s="19"/>
      <c r="O198" s="1543"/>
      <c r="U198" s="7"/>
    </row>
    <row r="199" spans="1:21" x14ac:dyDescent="0.25">
      <c r="A199" s="1543"/>
      <c r="B199" s="1550"/>
      <c r="C199" s="1551"/>
      <c r="D199" s="1551"/>
      <c r="E199" s="1551"/>
      <c r="F199" s="1550"/>
      <c r="G199" s="1550"/>
      <c r="I199" s="474"/>
      <c r="J199" s="1553"/>
      <c r="K199" s="104"/>
      <c r="M199" s="19"/>
      <c r="O199" s="1543"/>
      <c r="U199" s="7"/>
    </row>
    <row r="200" spans="1:21" x14ac:dyDescent="0.25">
      <c r="A200" s="1543"/>
      <c r="B200" s="1565"/>
      <c r="C200" s="1544"/>
      <c r="D200" s="1544"/>
      <c r="E200" s="1544"/>
      <c r="F200" s="1543"/>
      <c r="G200" s="1543"/>
      <c r="H200" s="1543"/>
      <c r="I200" s="1543"/>
      <c r="J200" s="1543"/>
      <c r="K200" s="1566"/>
      <c r="L200" s="1544"/>
      <c r="M200" s="1545"/>
      <c r="N200" s="1544"/>
      <c r="O200" s="1543"/>
      <c r="U200" s="7"/>
    </row>
    <row r="201" spans="1:21" x14ac:dyDescent="0.25">
      <c r="M201" s="19"/>
    </row>
    <row r="202" spans="1:21" x14ac:dyDescent="0.25">
      <c r="K202" s="104"/>
      <c r="M202" s="19"/>
    </row>
    <row r="203" spans="1:21" ht="15.75" x14ac:dyDescent="0.25">
      <c r="B203" s="118" t="s">
        <v>505</v>
      </c>
      <c r="F203" s="118" t="s">
        <v>506</v>
      </c>
      <c r="K203" s="104"/>
      <c r="M203" s="19"/>
    </row>
    <row r="204" spans="1:21" ht="15" x14ac:dyDescent="0.25">
      <c r="B204" s="2893"/>
      <c r="C204" s="2894"/>
      <c r="D204" s="2895"/>
      <c r="E204" s="355"/>
      <c r="F204" s="2811" t="s">
        <v>1322</v>
      </c>
      <c r="G204" s="2812"/>
      <c r="H204" s="2812"/>
      <c r="I204" s="2812"/>
      <c r="J204" s="2812"/>
      <c r="K204" s="2812"/>
      <c r="L204" s="2812"/>
      <c r="M204" s="2812"/>
      <c r="N204" s="2813"/>
    </row>
    <row r="205" spans="1:21" ht="15" x14ac:dyDescent="0.25">
      <c r="B205" s="2890"/>
      <c r="C205" s="2891"/>
      <c r="D205" s="2892"/>
      <c r="E205" s="355"/>
      <c r="F205" s="2804" t="s">
        <v>1323</v>
      </c>
      <c r="G205" s="2805"/>
      <c r="H205" s="2805"/>
      <c r="I205" s="2805"/>
      <c r="J205" s="2805"/>
      <c r="K205" s="2805"/>
      <c r="L205" s="2805"/>
      <c r="M205" s="2805"/>
      <c r="N205" s="2806"/>
    </row>
    <row r="206" spans="1:21" ht="15" x14ac:dyDescent="0.25">
      <c r="B206" s="2890"/>
      <c r="C206" s="2891"/>
      <c r="D206" s="2892"/>
      <c r="E206" s="355"/>
      <c r="F206" s="2804"/>
      <c r="G206" s="2805"/>
      <c r="H206" s="2805"/>
      <c r="I206" s="2805"/>
      <c r="J206" s="2805"/>
      <c r="K206" s="2805"/>
      <c r="L206" s="2805"/>
      <c r="M206" s="2805"/>
      <c r="N206" s="2806"/>
    </row>
    <row r="207" spans="1:21" ht="15" x14ac:dyDescent="0.25">
      <c r="B207" s="2890"/>
      <c r="C207" s="2891"/>
      <c r="D207" s="2892"/>
      <c r="E207" s="355"/>
      <c r="F207" s="2804"/>
      <c r="G207" s="2805"/>
      <c r="H207" s="2805"/>
      <c r="I207" s="2805"/>
      <c r="J207" s="2805"/>
      <c r="K207" s="2805"/>
      <c r="L207" s="2805"/>
      <c r="M207" s="2805"/>
      <c r="N207" s="2806"/>
    </row>
    <row r="208" spans="1:21" ht="15" x14ac:dyDescent="0.25">
      <c r="B208" s="2890"/>
      <c r="C208" s="2891"/>
      <c r="D208" s="2892"/>
      <c r="E208" s="355"/>
      <c r="F208" s="2804"/>
      <c r="G208" s="2805"/>
      <c r="H208" s="2805"/>
      <c r="I208" s="2805"/>
      <c r="J208" s="2805"/>
      <c r="K208" s="2805"/>
      <c r="L208" s="2805"/>
      <c r="M208" s="2805"/>
      <c r="N208" s="2806"/>
    </row>
    <row r="209" spans="2:14" ht="15" x14ac:dyDescent="0.25">
      <c r="B209" s="2890"/>
      <c r="C209" s="2891"/>
      <c r="D209" s="2892"/>
      <c r="E209" s="355"/>
      <c r="F209" s="2804"/>
      <c r="G209" s="2805"/>
      <c r="H209" s="2805"/>
      <c r="I209" s="2805"/>
      <c r="J209" s="2805"/>
      <c r="K209" s="2805"/>
      <c r="L209" s="2805"/>
      <c r="M209" s="2805"/>
      <c r="N209" s="2806"/>
    </row>
    <row r="210" spans="2:14" ht="15" x14ac:dyDescent="0.25">
      <c r="B210" s="2890"/>
      <c r="C210" s="2891"/>
      <c r="D210" s="2892"/>
      <c r="E210" s="355"/>
      <c r="F210" s="2804"/>
      <c r="G210" s="2805"/>
      <c r="H210" s="2805"/>
      <c r="I210" s="2805"/>
      <c r="J210" s="2805"/>
      <c r="K210" s="2805"/>
      <c r="L210" s="2805"/>
      <c r="M210" s="2805"/>
      <c r="N210" s="2806"/>
    </row>
    <row r="211" spans="2:14" ht="15" x14ac:dyDescent="0.25">
      <c r="B211" s="2890"/>
      <c r="C211" s="2891"/>
      <c r="D211" s="2892"/>
      <c r="E211" s="355"/>
      <c r="F211" s="2804"/>
      <c r="G211" s="2805"/>
      <c r="H211" s="2805"/>
      <c r="I211" s="2805"/>
      <c r="J211" s="2805"/>
      <c r="K211" s="2805"/>
      <c r="L211" s="2805"/>
      <c r="M211" s="2805"/>
      <c r="N211" s="2806"/>
    </row>
    <row r="212" spans="2:14" x14ac:dyDescent="0.25">
      <c r="B212" s="2804"/>
      <c r="C212" s="2805"/>
      <c r="D212" s="2806"/>
      <c r="E212" s="355"/>
      <c r="F212" s="2804"/>
      <c r="G212" s="2805"/>
      <c r="H212" s="2805"/>
      <c r="I212" s="2805"/>
      <c r="J212" s="2805"/>
      <c r="K212" s="2805"/>
      <c r="L212" s="2805"/>
      <c r="M212" s="2805"/>
      <c r="N212" s="2806"/>
    </row>
    <row r="213" spans="2:14" x14ac:dyDescent="0.25">
      <c r="B213" s="2804"/>
      <c r="C213" s="2805"/>
      <c r="D213" s="2806"/>
      <c r="E213" s="355"/>
      <c r="F213" s="2804"/>
      <c r="G213" s="2805"/>
      <c r="H213" s="2805"/>
      <c r="I213" s="2805"/>
      <c r="J213" s="2805"/>
      <c r="K213" s="2805"/>
      <c r="L213" s="2805"/>
      <c r="M213" s="2805"/>
      <c r="N213" s="2806"/>
    </row>
    <row r="214" spans="2:14" x14ac:dyDescent="0.25">
      <c r="B214" s="2804"/>
      <c r="C214" s="2805"/>
      <c r="D214" s="2806"/>
      <c r="E214" s="355"/>
      <c r="F214" s="2804"/>
      <c r="G214" s="2805"/>
      <c r="H214" s="2805"/>
      <c r="I214" s="2805"/>
      <c r="J214" s="2805"/>
      <c r="K214" s="2805"/>
      <c r="L214" s="2805"/>
      <c r="M214" s="2805"/>
      <c r="N214" s="2806"/>
    </row>
    <row r="215" spans="2:14" x14ac:dyDescent="0.25">
      <c r="B215" s="2804"/>
      <c r="C215" s="2805"/>
      <c r="D215" s="2806"/>
      <c r="E215" s="355"/>
      <c r="F215" s="2804"/>
      <c r="G215" s="2805"/>
      <c r="H215" s="2805"/>
      <c r="I215" s="2805"/>
      <c r="J215" s="2805"/>
      <c r="K215" s="2805"/>
      <c r="L215" s="2805"/>
      <c r="M215" s="2805"/>
      <c r="N215" s="2806"/>
    </row>
    <row r="216" spans="2:14" x14ac:dyDescent="0.25">
      <c r="B216" s="2804"/>
      <c r="C216" s="2805"/>
      <c r="D216" s="2806"/>
      <c r="E216" s="355"/>
      <c r="F216" s="2804"/>
      <c r="G216" s="2805"/>
      <c r="H216" s="2805"/>
      <c r="I216" s="2805"/>
      <c r="J216" s="2805"/>
      <c r="K216" s="2805"/>
      <c r="L216" s="2805"/>
      <c r="M216" s="2805"/>
      <c r="N216" s="2806"/>
    </row>
    <row r="217" spans="2:14" x14ac:dyDescent="0.25">
      <c r="B217" s="2804"/>
      <c r="C217" s="2805"/>
      <c r="D217" s="2806"/>
      <c r="E217" s="355"/>
      <c r="F217" s="2804"/>
      <c r="G217" s="2805"/>
      <c r="H217" s="2805"/>
      <c r="I217" s="2805"/>
      <c r="J217" s="2805"/>
      <c r="K217" s="2805"/>
      <c r="L217" s="2805"/>
      <c r="M217" s="2805"/>
      <c r="N217" s="2806"/>
    </row>
    <row r="218" spans="2:14" x14ac:dyDescent="0.25">
      <c r="B218" s="2804"/>
      <c r="C218" s="2805"/>
      <c r="D218" s="2806"/>
      <c r="E218" s="355"/>
      <c r="F218" s="2804"/>
      <c r="G218" s="2805"/>
      <c r="H218" s="2805"/>
      <c r="I218" s="2805"/>
      <c r="J218" s="2805"/>
      <c r="K218" s="2805"/>
      <c r="L218" s="2805"/>
      <c r="M218" s="2805"/>
      <c r="N218" s="2806"/>
    </row>
    <row r="219" spans="2:14" x14ac:dyDescent="0.25">
      <c r="B219" s="2804"/>
      <c r="C219" s="2805"/>
      <c r="D219" s="2806"/>
      <c r="E219" s="355"/>
      <c r="F219" s="2804"/>
      <c r="G219" s="2805"/>
      <c r="H219" s="2805"/>
      <c r="I219" s="2805"/>
      <c r="J219" s="2805"/>
      <c r="K219" s="2805"/>
      <c r="L219" s="2805"/>
      <c r="M219" s="2805"/>
      <c r="N219" s="2806"/>
    </row>
    <row r="220" spans="2:14" x14ac:dyDescent="0.25">
      <c r="B220" s="2804"/>
      <c r="C220" s="2805"/>
      <c r="D220" s="2806"/>
      <c r="E220" s="355"/>
      <c r="F220" s="2804"/>
      <c r="G220" s="2805"/>
      <c r="H220" s="2805"/>
      <c r="I220" s="2805"/>
      <c r="J220" s="2805"/>
      <c r="K220" s="2805"/>
      <c r="L220" s="2805"/>
      <c r="M220" s="2805"/>
      <c r="N220" s="2806"/>
    </row>
    <row r="221" spans="2:14" x14ac:dyDescent="0.25">
      <c r="B221" s="2804"/>
      <c r="C221" s="2805"/>
      <c r="D221" s="2806"/>
      <c r="E221" s="355"/>
      <c r="F221" s="2804"/>
      <c r="G221" s="2805"/>
      <c r="H221" s="2805"/>
      <c r="I221" s="2805"/>
      <c r="J221" s="2805"/>
      <c r="K221" s="2805"/>
      <c r="L221" s="2805"/>
      <c r="M221" s="2805"/>
      <c r="N221" s="2806"/>
    </row>
    <row r="222" spans="2:14" x14ac:dyDescent="0.25">
      <c r="B222" s="2804"/>
      <c r="C222" s="2805"/>
      <c r="D222" s="2806"/>
      <c r="E222" s="355"/>
      <c r="F222" s="2804"/>
      <c r="G222" s="2805"/>
      <c r="H222" s="2805"/>
      <c r="I222" s="2805"/>
      <c r="J222" s="2805"/>
      <c r="K222" s="2805"/>
      <c r="L222" s="2805"/>
      <c r="M222" s="2805"/>
      <c r="N222" s="2806"/>
    </row>
    <row r="223" spans="2:14" x14ac:dyDescent="0.25">
      <c r="B223" s="2804"/>
      <c r="C223" s="2805"/>
      <c r="D223" s="2806"/>
      <c r="E223" s="355"/>
      <c r="F223" s="2804"/>
      <c r="G223" s="2805"/>
      <c r="H223" s="2805"/>
      <c r="I223" s="2805"/>
      <c r="J223" s="2805"/>
      <c r="K223" s="2805"/>
      <c r="L223" s="2805"/>
      <c r="M223" s="2805"/>
      <c r="N223" s="2806"/>
    </row>
    <row r="224" spans="2:14" x14ac:dyDescent="0.25">
      <c r="B224" s="2804"/>
      <c r="C224" s="2805"/>
      <c r="D224" s="2806"/>
      <c r="E224" s="355"/>
      <c r="F224" s="2804"/>
      <c r="G224" s="2805"/>
      <c r="H224" s="2805"/>
      <c r="I224" s="2805"/>
      <c r="J224" s="2805"/>
      <c r="K224" s="2805"/>
      <c r="L224" s="2805"/>
      <c r="M224" s="2805"/>
      <c r="N224" s="2806"/>
    </row>
    <row r="225" spans="2:14" x14ac:dyDescent="0.25">
      <c r="B225" s="2804"/>
      <c r="C225" s="2805"/>
      <c r="D225" s="2806"/>
      <c r="E225" s="355"/>
      <c r="F225" s="2804"/>
      <c r="G225" s="2805"/>
      <c r="H225" s="2805"/>
      <c r="I225" s="2805"/>
      <c r="J225" s="2805"/>
      <c r="K225" s="2805"/>
      <c r="L225" s="2805"/>
      <c r="M225" s="2805"/>
      <c r="N225" s="2806"/>
    </row>
    <row r="226" spans="2:14" x14ac:dyDescent="0.25">
      <c r="B226" s="2804"/>
      <c r="C226" s="2805"/>
      <c r="D226" s="2806"/>
      <c r="E226" s="355"/>
      <c r="F226" s="2804"/>
      <c r="G226" s="2805"/>
      <c r="H226" s="2805"/>
      <c r="I226" s="2805"/>
      <c r="J226" s="2805"/>
      <c r="K226" s="2805"/>
      <c r="L226" s="2805"/>
      <c r="M226" s="2805"/>
      <c r="N226" s="2806"/>
    </row>
    <row r="227" spans="2:14" x14ac:dyDescent="0.25">
      <c r="B227" s="2808"/>
      <c r="C227" s="2809"/>
      <c r="D227" s="2810"/>
      <c r="E227" s="355"/>
      <c r="F227" s="2808"/>
      <c r="G227" s="2809"/>
      <c r="H227" s="2809"/>
      <c r="I227" s="2809"/>
      <c r="J227" s="2809"/>
      <c r="K227" s="2809"/>
      <c r="L227" s="2809"/>
      <c r="M227" s="2809"/>
      <c r="N227" s="2810"/>
    </row>
    <row r="228" spans="2:14" x14ac:dyDescent="0.25">
      <c r="C228" s="14"/>
      <c r="D228" s="14"/>
      <c r="E228" s="14"/>
      <c r="F228" s="18"/>
      <c r="L228" s="14"/>
      <c r="N228" s="14"/>
    </row>
    <row r="229" spans="2:14" ht="15.75" x14ac:dyDescent="0.25">
      <c r="B229" s="118"/>
      <c r="C229" s="14"/>
      <c r="D229" s="14"/>
      <c r="E229" s="14"/>
      <c r="F229" s="18"/>
      <c r="L229" s="14"/>
      <c r="N229" s="14"/>
    </row>
    <row r="230" spans="2:14" x14ac:dyDescent="0.25">
      <c r="C230" s="14"/>
      <c r="D230" s="14"/>
      <c r="E230" s="14"/>
      <c r="F230" s="18"/>
      <c r="L230" s="14"/>
      <c r="N230" s="14"/>
    </row>
    <row r="231" spans="2:14" x14ac:dyDescent="0.25">
      <c r="C231" s="14"/>
      <c r="D231" s="14"/>
      <c r="E231" s="14"/>
      <c r="F231" s="18"/>
      <c r="L231" s="14"/>
      <c r="N231" s="14"/>
    </row>
    <row r="232" spans="2:14" x14ac:dyDescent="0.25">
      <c r="C232" s="14"/>
      <c r="D232" s="14"/>
      <c r="E232" s="14"/>
      <c r="F232" s="17"/>
      <c r="L232" s="14"/>
      <c r="N232" s="14"/>
    </row>
  </sheetData>
  <mergeCells count="79">
    <mergeCell ref="N8:N10"/>
    <mergeCell ref="C34:C35"/>
    <mergeCell ref="N34:N35"/>
    <mergeCell ref="C28:C30"/>
    <mergeCell ref="D12:I12"/>
    <mergeCell ref="D13:I13"/>
    <mergeCell ref="B204:D204"/>
    <mergeCell ref="F204:N204"/>
    <mergeCell ref="N90:N91"/>
    <mergeCell ref="M63:M65"/>
    <mergeCell ref="N63:N65"/>
    <mergeCell ref="C95:C96"/>
    <mergeCell ref="N87:N88"/>
    <mergeCell ref="C170:C172"/>
    <mergeCell ref="C181:C182"/>
    <mergeCell ref="G185:K185"/>
    <mergeCell ref="G198:K198"/>
    <mergeCell ref="C91:C93"/>
    <mergeCell ref="C97:C99"/>
    <mergeCell ref="F146:J147"/>
    <mergeCell ref="N152:N153"/>
    <mergeCell ref="N155:N156"/>
    <mergeCell ref="B205:D205"/>
    <mergeCell ref="F205:N205"/>
    <mergeCell ref="B206:D206"/>
    <mergeCell ref="F206:N206"/>
    <mergeCell ref="B207:D207"/>
    <mergeCell ref="F207:N207"/>
    <mergeCell ref="B208:D208"/>
    <mergeCell ref="F208:N208"/>
    <mergeCell ref="B209:D209"/>
    <mergeCell ref="F209:N209"/>
    <mergeCell ref="B210:D210"/>
    <mergeCell ref="F210:N210"/>
    <mergeCell ref="B211:D211"/>
    <mergeCell ref="F211:N211"/>
    <mergeCell ref="B212:D212"/>
    <mergeCell ref="F212:N212"/>
    <mergeCell ref="F218:N218"/>
    <mergeCell ref="B213:D213"/>
    <mergeCell ref="F213:N213"/>
    <mergeCell ref="B214:D214"/>
    <mergeCell ref="F214:N214"/>
    <mergeCell ref="B215:D215"/>
    <mergeCell ref="F215:N215"/>
    <mergeCell ref="B216:D216"/>
    <mergeCell ref="F216:N216"/>
    <mergeCell ref="B217:D217"/>
    <mergeCell ref="F217:N217"/>
    <mergeCell ref="B218:D218"/>
    <mergeCell ref="B227:D227"/>
    <mergeCell ref="F227:N227"/>
    <mergeCell ref="B222:D222"/>
    <mergeCell ref="F222:N222"/>
    <mergeCell ref="B223:D223"/>
    <mergeCell ref="F223:N223"/>
    <mergeCell ref="B224:D224"/>
    <mergeCell ref="F224:N224"/>
    <mergeCell ref="B225:D225"/>
    <mergeCell ref="F225:N225"/>
    <mergeCell ref="B226:D226"/>
    <mergeCell ref="F226:N226"/>
    <mergeCell ref="B219:D219"/>
    <mergeCell ref="F219:N219"/>
    <mergeCell ref="B220:D220"/>
    <mergeCell ref="F220:N220"/>
    <mergeCell ref="B221:D221"/>
    <mergeCell ref="F221:N221"/>
    <mergeCell ref="D4:E4"/>
    <mergeCell ref="J4:K4"/>
    <mergeCell ref="C37:C38"/>
    <mergeCell ref="C40:C41"/>
    <mergeCell ref="C89:C90"/>
    <mergeCell ref="C43:C45"/>
    <mergeCell ref="D11:I11"/>
    <mergeCell ref="D10:I10"/>
    <mergeCell ref="J11:M11"/>
    <mergeCell ref="J12:M12"/>
    <mergeCell ref="J13:M13"/>
  </mergeCells>
  <conditionalFormatting sqref="K131 K140 K143:K144">
    <cfRule type="cellIs" dxfId="152" priority="118" operator="equal">
      <formula>"Error"</formula>
    </cfRule>
  </conditionalFormatting>
  <conditionalFormatting sqref="B10:C10">
    <cfRule type="expression" dxfId="151" priority="89">
      <formula>$D$9&gt;0</formula>
    </cfRule>
  </conditionalFormatting>
  <conditionalFormatting sqref="B12:I13">
    <cfRule type="expression" dxfId="150" priority="88">
      <formula>$D$9=3</formula>
    </cfRule>
  </conditionalFormatting>
  <conditionalFormatting sqref="B12:I12">
    <cfRule type="expression" dxfId="149" priority="87">
      <formula>$D$9=2</formula>
    </cfRule>
  </conditionalFormatting>
  <conditionalFormatting sqref="D12:I12">
    <cfRule type="expression" dxfId="148" priority="83">
      <formula>$D$9&lt;2</formula>
    </cfRule>
  </conditionalFormatting>
  <conditionalFormatting sqref="D13:I13">
    <cfRule type="expression" dxfId="147" priority="82">
      <formula>$D$9&lt;3</formula>
    </cfRule>
  </conditionalFormatting>
  <conditionalFormatting sqref="D10:I10">
    <cfRule type="expression" dxfId="146" priority="78">
      <formula>$D$9&gt;0</formula>
    </cfRule>
  </conditionalFormatting>
  <conditionalFormatting sqref="D4:E4">
    <cfRule type="expression" dxfId="145" priority="62">
      <formula>COUNTIF(P16:T495,1)&gt;0</formula>
    </cfRule>
  </conditionalFormatting>
  <conditionalFormatting sqref="J4:K4">
    <cfRule type="expression" dxfId="144" priority="61">
      <formula>COUNTIF(P16:T495,-1)&gt;0</formula>
    </cfRule>
  </conditionalFormatting>
  <conditionalFormatting sqref="G27:G28 G19:H19 G88:I117">
    <cfRule type="expression" dxfId="143" priority="63">
      <formula>P19=-1</formula>
    </cfRule>
    <cfRule type="expression" dxfId="142" priority="64">
      <formula>P19=1</formula>
    </cfRule>
  </conditionalFormatting>
  <conditionalFormatting sqref="N90 G27:I28 N92 N94 G19:I19 G88:I117">
    <cfRule type="expression" dxfId="141" priority="316">
      <formula>AND($P$10=0,$Q$10&gt;0)</formula>
    </cfRule>
  </conditionalFormatting>
  <conditionalFormatting sqref="N8:N9">
    <cfRule type="expression" dxfId="140" priority="327">
      <formula>AND(ISNUMBER($D$9),$O$10&gt;0)</formula>
    </cfRule>
  </conditionalFormatting>
  <conditionalFormatting sqref="N11">
    <cfRule type="expression" dxfId="139" priority="328">
      <formula>AND(ISNUMBER($D$9),O7&gt;0)</formula>
    </cfRule>
  </conditionalFormatting>
  <conditionalFormatting sqref="J8:M10">
    <cfRule type="expression" dxfId="138" priority="329">
      <formula>$P$10&lt;0</formula>
    </cfRule>
  </conditionalFormatting>
  <conditionalFormatting sqref="J11:M13">
    <cfRule type="expression" dxfId="137" priority="330">
      <formula>P7&lt;0</formula>
    </cfRule>
  </conditionalFormatting>
  <conditionalFormatting sqref="N12">
    <cfRule type="expression" dxfId="136" priority="331">
      <formula>AND($D$9&gt;1,O8&gt;0)</formula>
    </cfRule>
  </conditionalFormatting>
  <conditionalFormatting sqref="N13">
    <cfRule type="expression" dxfId="135" priority="332">
      <formula>AND($D$9&gt;2,O9&gt;0)</formula>
    </cfRule>
  </conditionalFormatting>
  <conditionalFormatting sqref="H22:H23 I116:I117 N93 N28:N31 N20:N23 N37:N40">
    <cfRule type="expression" dxfId="134" priority="333">
      <formula>$B$14=$R$11</formula>
    </cfRule>
  </conditionalFormatting>
  <conditionalFormatting sqref="K88">
    <cfRule type="expression" dxfId="133" priority="30">
      <formula>$B$14=$R$11</formula>
    </cfRule>
  </conditionalFormatting>
  <conditionalFormatting sqref="H27:H28">
    <cfRule type="expression" dxfId="132" priority="25">
      <formula>Q27=-1</formula>
    </cfRule>
    <cfRule type="expression" dxfId="131" priority="26">
      <formula>Q27=1</formula>
    </cfRule>
  </conditionalFormatting>
  <conditionalFormatting sqref="G35:I39 G41:I45 H40:I40 G47:I47 H46:I46">
    <cfRule type="expression" dxfId="130" priority="24">
      <formula>AND($P$14=0,$Q$14&gt;0)</formula>
    </cfRule>
  </conditionalFormatting>
  <conditionalFormatting sqref="G35:I39 G41:I45 H40:I40 G47:I47 H46:I46">
    <cfRule type="expression" dxfId="129" priority="22">
      <formula>P35=-1</formula>
    </cfRule>
    <cfRule type="expression" dxfId="128" priority="23">
      <formula>P35=1</formula>
    </cfRule>
  </conditionalFormatting>
  <conditionalFormatting sqref="N39">
    <cfRule type="expression" dxfId="127" priority="21">
      <formula>AND($P$14=0,$Q$14&gt;0)</formula>
    </cfRule>
  </conditionalFormatting>
  <conditionalFormatting sqref="N40">
    <cfRule type="expression" dxfId="126" priority="20">
      <formula>$B$14=$R$15</formula>
    </cfRule>
  </conditionalFormatting>
  <conditionalFormatting sqref="N38">
    <cfRule type="expression" dxfId="125" priority="19">
      <formula>$B$14=$R$15</formula>
    </cfRule>
  </conditionalFormatting>
  <conditionalFormatting sqref="N39">
    <cfRule type="expression" dxfId="124" priority="18">
      <formula>$B$14=$R$15</formula>
    </cfRule>
  </conditionalFormatting>
  <conditionalFormatting sqref="K147">
    <cfRule type="expression" dxfId="123" priority="16">
      <formula>$B$14=$R$11</formula>
    </cfRule>
  </conditionalFormatting>
  <conditionalFormatting sqref="B11:I11">
    <cfRule type="expression" dxfId="122" priority="15">
      <formula>$D$9=3</formula>
    </cfRule>
  </conditionalFormatting>
  <conditionalFormatting sqref="B11:I11">
    <cfRule type="expression" dxfId="121" priority="14">
      <formula>$D$9=2</formula>
    </cfRule>
  </conditionalFormatting>
  <conditionalFormatting sqref="B11:I11">
    <cfRule type="expression" dxfId="120" priority="13">
      <formula>$D$9=1</formula>
    </cfRule>
  </conditionalFormatting>
  <conditionalFormatting sqref="D11:I11">
    <cfRule type="expression" dxfId="119" priority="12">
      <formula>ISBLANK($D$9)</formula>
    </cfRule>
  </conditionalFormatting>
  <conditionalFormatting sqref="G40">
    <cfRule type="expression" dxfId="118" priority="11">
      <formula>AND($P$14=0,$Q$14&gt;0)</formula>
    </cfRule>
  </conditionalFormatting>
  <conditionalFormatting sqref="G40">
    <cfRule type="expression" dxfId="117" priority="9">
      <formula>P40=-1</formula>
    </cfRule>
    <cfRule type="expression" dxfId="116" priority="10">
      <formula>P40=1</formula>
    </cfRule>
  </conditionalFormatting>
  <conditionalFormatting sqref="G46">
    <cfRule type="expression" dxfId="115" priority="8">
      <formula>AND($P$14=0,$Q$14&gt;0)</formula>
    </cfRule>
  </conditionalFormatting>
  <conditionalFormatting sqref="G46">
    <cfRule type="expression" dxfId="114" priority="6">
      <formula>P46=-1</formula>
    </cfRule>
    <cfRule type="expression" dxfId="113" priority="7">
      <formula>P46=1</formula>
    </cfRule>
  </conditionalFormatting>
  <conditionalFormatting sqref="H153">
    <cfRule type="expression" dxfId="112" priority="3">
      <formula>Q153=-1</formula>
    </cfRule>
    <cfRule type="expression" dxfId="111" priority="4">
      <formula>Q153=1</formula>
    </cfRule>
  </conditionalFormatting>
  <conditionalFormatting sqref="H153">
    <cfRule type="expression" dxfId="110" priority="5">
      <formula>AND($P$10=0,$Q$10&gt;0)</formula>
    </cfRule>
  </conditionalFormatting>
  <conditionalFormatting sqref="N155 N157 N159">
    <cfRule type="expression" dxfId="109" priority="1">
      <formula>AND($P$10=0,$Q$10&gt;0)</formula>
    </cfRule>
  </conditionalFormatting>
  <conditionalFormatting sqref="N158">
    <cfRule type="expression" dxfId="108" priority="2">
      <formula>$B$14=$R$11</formula>
    </cfRule>
  </conditionalFormatting>
  <dataValidations count="6">
    <dataValidation type="list" allowBlank="1" showInputMessage="1" showErrorMessage="1" sqref="D9">
      <formula1>"1,2,3"</formula1>
    </dataValidation>
    <dataValidation type="decimal" allowBlank="1" showInputMessage="1" showErrorMessage="1" error="Needs to be a percentage between 0 and 100%" sqref="H22:H23 I116:I117">
      <formula1>0</formula1>
      <formula2>1</formula2>
    </dataValidation>
    <dataValidation type="list" allowBlank="1" showInputMessage="1" showErrorMessage="1" error="Please select from the two possible options by clicking on the small triangle to the right of this cell" sqref="D11:I13">
      <formula1>$R$7:$R$8</formula1>
    </dataValidation>
    <dataValidation type="list" allowBlank="1" showInputMessage="1" showErrorMessage="1" error="Please either leave this cell blank or, if you have updated the relevant data, confirm this by clicking on the small arrow to the right of this cell and selecting the available text " sqref="N11:N13">
      <formula1>$R$9</formula1>
    </dataValidation>
    <dataValidation type="list" allowBlank="1" showInputMessage="1" showErrorMessage="1" error="Select from the drop-down list" sqref="K88">
      <formula1>$R$12:$R$15</formula1>
    </dataValidation>
    <dataValidation type="list" allowBlank="1" showInputMessage="1" showErrorMessage="1" error="Needs to be a percentage between 0 and 100%" sqref="K147">
      <formula1>"Yes"</formula1>
    </dataValidation>
  </dataValidations>
  <hyperlinks>
    <hyperlink ref="B3" location="Comments_Vic" display="Link to the areas for providing general comments or footnotes"/>
    <hyperlink ref="F5" location="Vic!B235" display="Vic!B235"/>
    <hyperlink ref="M5" location="Data_validn_explan" display="Data_validn_explan"/>
    <hyperlink ref="J165" r:id="rId1"/>
  </hyperlinks>
  <pageMargins left="0.7" right="0.7" top="0.75" bottom="0.75" header="0.3" footer="0.3"/>
  <pageSetup paperSize="9" orientation="portrait" verticalDpi="0" r:id="rId2"/>
  <legacyDrawing r:id="rId3"/>
  <extLst>
    <ext xmlns:x14="http://schemas.microsoft.com/office/spreadsheetml/2009/9/main" uri="{78C0D931-6437-407d-A8EE-F0AAD7539E65}">
      <x14:conditionalFormattings>
        <x14:conditionalFormatting xmlns:xm="http://schemas.microsoft.com/office/excel/2006/main">
          <x14:cfRule type="cellIs" priority="158" operator="equal" id="{7EB3D438-66AD-4267-9305-B3034966C3E4}">
            <xm:f>Intro!$B$26</xm:f>
            <x14:dxf>
              <font>
                <color rgb="FFFF0000"/>
              </font>
            </x14:dxf>
          </x14:cfRule>
          <xm:sqref>D12:I13</xm:sqref>
        </x14:conditionalFormatting>
      </x14:conditionalFormatting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9933"/>
  </sheetPr>
  <dimension ref="A1:U324"/>
  <sheetViews>
    <sheetView zoomScale="80" zoomScaleNormal="80" workbookViewId="0">
      <pane ySplit="6" topLeftCell="A187" activePane="bottomLeft" state="frozen"/>
      <selection activeCell="A7" sqref="A7"/>
      <selection pane="bottomLeft" activeCell="G26" sqref="G26"/>
    </sheetView>
  </sheetViews>
  <sheetFormatPr defaultColWidth="9.140625" defaultRowHeight="12.75" x14ac:dyDescent="0.25"/>
  <cols>
    <col min="1" max="1" width="1.7109375" style="7" customWidth="1"/>
    <col min="2" max="2" width="35" style="5" customWidth="1"/>
    <col min="3" max="3" width="65" style="10" customWidth="1"/>
    <col min="4" max="4" width="8.42578125" style="10" customWidth="1"/>
    <col min="5" max="5" width="2.85546875" style="10" customWidth="1"/>
    <col min="6" max="6" width="24.140625" style="7" customWidth="1"/>
    <col min="7" max="9" width="13.28515625" style="7" customWidth="1"/>
    <col min="10" max="11" width="12.5703125" style="7" customWidth="1"/>
    <col min="12" max="12" width="2.5703125" style="10" customWidth="1"/>
    <col min="13" max="13" width="21.7109375" style="5" customWidth="1"/>
    <col min="14" max="14" width="44.85546875" style="10" customWidth="1"/>
    <col min="15" max="15" width="2.42578125" style="7" customWidth="1"/>
    <col min="16" max="20" width="3.5703125" style="33" customWidth="1"/>
    <col min="21" max="21" width="9.140625" style="7"/>
    <col min="22" max="22" width="10.7109375" style="7" customWidth="1"/>
    <col min="23" max="24" width="9.140625" style="7"/>
    <col min="25" max="25" width="11" style="7" customWidth="1"/>
    <col min="26" max="16384" width="9.140625" style="7"/>
  </cols>
  <sheetData>
    <row r="1" spans="1:21" s="1150" customFormat="1" ht="18.75" x14ac:dyDescent="0.25">
      <c r="A1" s="1152"/>
      <c r="B1" s="1152" t="s">
        <v>313</v>
      </c>
      <c r="C1" s="1153" t="s">
        <v>839</v>
      </c>
      <c r="D1" s="1153"/>
      <c r="E1" s="1153"/>
      <c r="L1" s="1153"/>
      <c r="M1" s="1152"/>
      <c r="N1" s="1153"/>
    </row>
    <row r="2" spans="1:21" x14ac:dyDescent="0.25">
      <c r="C2" s="6" t="s">
        <v>12</v>
      </c>
      <c r="E2" s="102" t="s">
        <v>13</v>
      </c>
      <c r="F2" s="104" t="s">
        <v>334</v>
      </c>
      <c r="H2" s="474" t="s">
        <v>579</v>
      </c>
      <c r="I2" s="473" t="s">
        <v>580</v>
      </c>
      <c r="L2" s="7"/>
      <c r="M2" s="685" t="s">
        <v>706</v>
      </c>
      <c r="N2" s="104" t="s">
        <v>336</v>
      </c>
    </row>
    <row r="3" spans="1:21" ht="15" x14ac:dyDescent="0.25">
      <c r="B3" s="247" t="s">
        <v>504</v>
      </c>
      <c r="E3" s="103" t="s">
        <v>14</v>
      </c>
      <c r="F3" s="104" t="s">
        <v>335</v>
      </c>
      <c r="H3" s="9" t="s">
        <v>15</v>
      </c>
      <c r="I3" s="104" t="s">
        <v>337</v>
      </c>
      <c r="L3" s="7"/>
      <c r="M3" s="511" t="s">
        <v>338</v>
      </c>
      <c r="N3" s="116" t="s">
        <v>339</v>
      </c>
    </row>
    <row r="4" spans="1:21" s="719" customFormat="1" ht="18.75" x14ac:dyDescent="0.3">
      <c r="B4" s="720"/>
      <c r="C4" s="721"/>
      <c r="D4" s="2821" t="str">
        <f>IF(COUNTIF(P16:T535,1)&gt;0,"Red outline","")</f>
        <v>Red outline</v>
      </c>
      <c r="E4" s="2821"/>
      <c r="F4" s="722" t="str">
        <f>IF(COUNTIF(P16:T535,1)&gt;0,": The data input value is surprisingly high - please check","")</f>
        <v>: The data input value is surprisingly high - please check</v>
      </c>
      <c r="J4" s="2821" t="str">
        <f>IF(COUNTIF(P16:T535,-1)&gt;0,"Dotted red outline","")</f>
        <v>Dotted red outline</v>
      </c>
      <c r="K4" s="2821"/>
      <c r="L4" s="722" t="str">
        <f>IF(COUNTIF(P16:T535,-1)&gt;0,": The data input value is surprisingly low - please check","")</f>
        <v>: The data input value is surprisingly low - please check</v>
      </c>
      <c r="O4" s="723"/>
      <c r="P4" s="724"/>
      <c r="Q4" s="724"/>
      <c r="R4" s="724"/>
      <c r="S4" s="724"/>
      <c r="T4" s="724"/>
      <c r="U4" s="724"/>
    </row>
    <row r="5" spans="1:21" ht="15" x14ac:dyDescent="0.25">
      <c r="C5" s="14"/>
      <c r="D5" s="14"/>
      <c r="E5" s="14"/>
      <c r="F5" s="852" t="str">
        <f>IF(COUNTIF(P16:T535,1)&gt;0,"Click here for an explanation","")</f>
        <v>Click here for an explanation</v>
      </c>
      <c r="L5" s="7"/>
      <c r="M5" s="68" t="str">
        <f>IF(COUNTIF(P16:T512,-1)&gt;0,"Click here for an explanation","")</f>
        <v>Click here for an explanation</v>
      </c>
      <c r="N5" s="14"/>
      <c r="U5" s="33"/>
    </row>
    <row r="6" spans="1:21" s="89" customFormat="1" ht="15.75" x14ac:dyDescent="0.2">
      <c r="A6" s="87"/>
      <c r="B6" s="3" t="s">
        <v>305</v>
      </c>
      <c r="C6" s="4"/>
      <c r="D6" s="4"/>
      <c r="E6" s="88"/>
      <c r="F6" s="113" t="s">
        <v>310</v>
      </c>
      <c r="G6" s="58"/>
      <c r="H6" s="58"/>
      <c r="I6" s="58"/>
      <c r="J6" s="58"/>
      <c r="K6" s="58"/>
      <c r="L6" s="58"/>
      <c r="M6" s="129" t="s">
        <v>304</v>
      </c>
      <c r="N6" s="58"/>
      <c r="O6" s="228" t="s">
        <v>400</v>
      </c>
      <c r="P6" s="33"/>
      <c r="Q6" s="33"/>
      <c r="R6" s="33"/>
      <c r="S6" s="33"/>
      <c r="T6" s="724"/>
    </row>
    <row r="7" spans="1:21" x14ac:dyDescent="0.25">
      <c r="C7" s="7"/>
      <c r="D7" s="7"/>
      <c r="E7" s="7"/>
      <c r="L7" s="7"/>
      <c r="N7" s="7"/>
      <c r="O7" s="33">
        <f>IF(AND(D11=Validated,OR(D9=1,D9=2,D9=3)),1,0)</f>
        <v>0</v>
      </c>
      <c r="P7" s="33">
        <f>IF(AND(D11=Not_validated,OR(D9=1,D9=2,D9=3)),-1,0)</f>
        <v>-1</v>
      </c>
      <c r="Q7" s="33">
        <f>IF(AND(O7=1,ISBLANK(N11)),1,0)</f>
        <v>0</v>
      </c>
      <c r="R7" s="33" t="str">
        <f>Validated</f>
        <v>Yes, I believe the calculation steps, assumptions &amp; classifications below reasonably convert our waste data for this year to the form required for the national waste data set.</v>
      </c>
    </row>
    <row r="8" spans="1:21" ht="15.75" x14ac:dyDescent="0.25">
      <c r="B8" s="121" t="s">
        <v>501</v>
      </c>
      <c r="C8" s="105"/>
      <c r="D8" s="105"/>
      <c r="E8" s="105"/>
      <c r="F8" s="105"/>
      <c r="G8" s="107"/>
      <c r="H8" s="107"/>
      <c r="I8" s="105"/>
      <c r="J8" s="122"/>
      <c r="K8" s="122"/>
      <c r="L8" s="122"/>
      <c r="M8" s="122"/>
      <c r="N8" s="2823" t="s">
        <v>333</v>
      </c>
      <c r="O8" s="33">
        <f>IF(AND(D12=Validated,OR(D9=2,D9=3)),1,0)</f>
        <v>0</v>
      </c>
      <c r="P8" s="33">
        <f>IF(AND(D12=Not_validated,OR(D9=2,D9=3)),-1,0)</f>
        <v>0</v>
      </c>
      <c r="Q8" s="33">
        <f>IF(AND(O8=1,ISBLANK(N12)),1,0)</f>
        <v>0</v>
      </c>
      <c r="R8" s="33" t="str">
        <f>Not_validated</f>
        <v>No, I don't believe the calculation steps, assumptions &amp; classifications below reasonably convert our waste data for this year to the form required for the national waste data set.</v>
      </c>
      <c r="T8" s="714"/>
    </row>
    <row r="9" spans="1:21" s="104" customFormat="1" ht="18.75" x14ac:dyDescent="0.25">
      <c r="B9" s="124"/>
      <c r="C9" s="125" t="s">
        <v>330</v>
      </c>
      <c r="D9" s="922">
        <v>1</v>
      </c>
      <c r="E9" s="106"/>
      <c r="F9" s="341" t="str">
        <f>IF(AND(D9&gt;0,P10=0,O10&lt;D9),"Please fill in the white boxes below","")</f>
        <v/>
      </c>
      <c r="G9" s="107"/>
      <c r="H9" s="107"/>
      <c r="I9" s="106"/>
      <c r="J9" s="122"/>
      <c r="K9" s="122"/>
      <c r="L9" s="122"/>
      <c r="M9" s="122"/>
      <c r="N9" s="2823"/>
      <c r="O9" s="33">
        <f>IF(AND(D13=Validated,D9=3),1,0)</f>
        <v>0</v>
      </c>
      <c r="P9" s="123">
        <f>IF(AND(D13=Not_validated,D9=3),-1,0)</f>
        <v>0</v>
      </c>
      <c r="Q9" s="123">
        <f>IF(AND(O9=1,ISBLANK(N13)),1,0)</f>
        <v>0</v>
      </c>
      <c r="R9" s="33" t="str">
        <f>Intro!B27</f>
        <v>Yes, I have updated all relevant data in the white cells below</v>
      </c>
      <c r="S9" s="33"/>
      <c r="T9" s="33"/>
    </row>
    <row r="10" spans="1:21" x14ac:dyDescent="0.25">
      <c r="B10" s="379" t="s">
        <v>99</v>
      </c>
      <c r="C10" s="379" t="s">
        <v>326</v>
      </c>
      <c r="D10" s="2824" t="s">
        <v>552</v>
      </c>
      <c r="E10" s="2824"/>
      <c r="F10" s="2824"/>
      <c r="G10" s="2824"/>
      <c r="H10" s="2824"/>
      <c r="I10" s="2824"/>
      <c r="J10" s="122" t="s">
        <v>303</v>
      </c>
      <c r="K10" s="122"/>
      <c r="L10" s="122"/>
      <c r="M10" s="122"/>
      <c r="N10" s="2823"/>
      <c r="O10" s="33">
        <f>SUM(O7:O9)</f>
        <v>0</v>
      </c>
      <c r="P10" s="123">
        <f>SUM(P7:P9)</f>
        <v>-1</v>
      </c>
      <c r="Q10" s="123">
        <f>SUM(Q7:Q9)</f>
        <v>0</v>
      </c>
      <c r="R10" s="33" t="s">
        <v>1050</v>
      </c>
    </row>
    <row r="11" spans="1:21" ht="38.25" customHeight="1" x14ac:dyDescent="0.25">
      <c r="B11" s="1049">
        <v>43257</v>
      </c>
      <c r="C11" s="1050" t="s">
        <v>1213</v>
      </c>
      <c r="D11" s="2825" t="s">
        <v>332</v>
      </c>
      <c r="E11" s="2825"/>
      <c r="F11" s="2825"/>
      <c r="G11" s="2825"/>
      <c r="H11" s="2825"/>
      <c r="I11" s="2825"/>
      <c r="J11" s="2902" t="s">
        <v>1214</v>
      </c>
      <c r="K11" s="2902"/>
      <c r="L11" s="2902"/>
      <c r="M11" s="2902"/>
      <c r="N11" s="927"/>
      <c r="P11" s="123"/>
      <c r="Q11" s="123"/>
      <c r="R11" s="33" t="s">
        <v>495</v>
      </c>
    </row>
    <row r="12" spans="1:21" ht="38.25" customHeight="1" x14ac:dyDescent="0.25">
      <c r="B12" s="1049"/>
      <c r="C12" s="1050"/>
      <c r="D12" s="2825"/>
      <c r="E12" s="2825"/>
      <c r="F12" s="2825"/>
      <c r="G12" s="2825"/>
      <c r="H12" s="2825"/>
      <c r="I12" s="2825"/>
      <c r="J12" s="2826"/>
      <c r="K12" s="2826"/>
      <c r="L12" s="2826"/>
      <c r="M12" s="2826"/>
      <c r="N12" s="343"/>
      <c r="R12" s="33" t="s">
        <v>916</v>
      </c>
    </row>
    <row r="13" spans="1:21" ht="38.25" customHeight="1" x14ac:dyDescent="0.25">
      <c r="B13" s="1300"/>
      <c r="C13" s="1050"/>
      <c r="D13" s="2825"/>
      <c r="E13" s="2825"/>
      <c r="F13" s="2825"/>
      <c r="G13" s="2825"/>
      <c r="H13" s="2825"/>
      <c r="I13" s="2825"/>
      <c r="J13" s="2826"/>
      <c r="K13" s="2826"/>
      <c r="L13" s="2826"/>
      <c r="M13" s="2826"/>
      <c r="N13" s="343"/>
      <c r="R13" s="33" t="s">
        <v>917</v>
      </c>
    </row>
    <row r="14" spans="1:21" ht="26.25" x14ac:dyDescent="0.25">
      <c r="B14" s="127" t="str">
        <f>IF(P10&lt;0,R10,IF(Q10&gt;0,R11,""))</f>
        <v>Please return this reporting tool to the Commonwealth and advise how you think the calculation steps, assumptions &amp; classifications need to be improved</v>
      </c>
      <c r="C14" s="126"/>
      <c r="D14" s="126"/>
      <c r="E14" s="126"/>
      <c r="F14" s="126"/>
      <c r="G14" s="126"/>
      <c r="H14" s="126"/>
      <c r="I14" s="126"/>
      <c r="J14" s="126"/>
      <c r="K14" s="126"/>
      <c r="L14" s="126"/>
      <c r="M14" s="126"/>
      <c r="N14" s="126"/>
      <c r="R14" s="33" t="s">
        <v>918</v>
      </c>
    </row>
    <row r="15" spans="1:21" x14ac:dyDescent="0.25">
      <c r="C15" s="7"/>
      <c r="D15" s="7"/>
      <c r="E15" s="7"/>
      <c r="L15" s="7"/>
      <c r="N15" s="7"/>
      <c r="R15" s="33" t="s">
        <v>919</v>
      </c>
    </row>
    <row r="16" spans="1:21" ht="15.75" x14ac:dyDescent="0.25">
      <c r="A16" s="1532"/>
      <c r="B16" s="1532" t="s">
        <v>392</v>
      </c>
      <c r="C16" s="1534" t="s">
        <v>915</v>
      </c>
      <c r="D16" s="1532"/>
      <c r="E16" s="1532"/>
      <c r="F16" s="1532"/>
      <c r="G16" s="1532"/>
      <c r="H16" s="1532"/>
      <c r="I16" s="1532"/>
      <c r="J16" s="1532"/>
      <c r="K16" s="1532"/>
      <c r="L16" s="1532"/>
      <c r="M16" s="1532"/>
      <c r="N16" s="1532"/>
      <c r="O16" s="1532"/>
      <c r="P16" s="123"/>
      <c r="Q16" s="123"/>
    </row>
    <row r="17" spans="1:20" s="158" customFormat="1" x14ac:dyDescent="0.25">
      <c r="A17" s="1533"/>
      <c r="O17" s="1533"/>
      <c r="P17" s="33"/>
      <c r="Q17" s="33"/>
      <c r="R17" s="33"/>
      <c r="S17" s="33"/>
      <c r="T17" s="33"/>
    </row>
    <row r="18" spans="1:20" s="161" customFormat="1" x14ac:dyDescent="0.2">
      <c r="A18" s="1533"/>
      <c r="B18" s="81" t="s">
        <v>117</v>
      </c>
      <c r="C18" s="34" t="s">
        <v>757</v>
      </c>
      <c r="D18" s="11"/>
      <c r="E18" s="11"/>
      <c r="F18" s="11"/>
      <c r="G18" s="24" t="s">
        <v>16</v>
      </c>
      <c r="H18" s="24" t="s">
        <v>17</v>
      </c>
      <c r="I18" s="24" t="s">
        <v>18</v>
      </c>
      <c r="J18" s="11"/>
      <c r="K18" s="11"/>
      <c r="L18" s="11"/>
      <c r="M18" s="97" t="s">
        <v>104</v>
      </c>
      <c r="N18" s="34" t="s">
        <v>724</v>
      </c>
      <c r="O18" s="1533"/>
      <c r="P18" s="33"/>
      <c r="Q18" s="33"/>
      <c r="R18" s="33"/>
      <c r="S18" s="33"/>
      <c r="T18" s="33"/>
    </row>
    <row r="19" spans="1:20" s="161" customFormat="1" x14ac:dyDescent="0.25">
      <c r="A19" s="1533"/>
      <c r="B19" s="1302" t="s">
        <v>582</v>
      </c>
      <c r="C19" s="1000" t="s">
        <v>758</v>
      </c>
      <c r="D19" s="11"/>
      <c r="E19" s="11"/>
      <c r="F19" s="278"/>
      <c r="G19" s="928">
        <v>795370</v>
      </c>
      <c r="H19" s="929">
        <v>409554</v>
      </c>
      <c r="I19" s="930">
        <v>133846</v>
      </c>
      <c r="J19" s="11"/>
      <c r="K19" s="11"/>
      <c r="L19" s="11"/>
      <c r="M19" s="97" t="s">
        <v>100</v>
      </c>
      <c r="N19" s="34" t="s">
        <v>102</v>
      </c>
      <c r="O19" s="1533"/>
      <c r="P19" s="715">
        <f>IF(AND(ISNUMBER(G19),'Validn data - hide'!C452&gt;0),IF(G19/'Validn data - hide'!C452-1&gt;'Validn data - hide'!$L452,1,IF(G19/'Validn data - hide'!C452-1&lt;-'Validn data - hide'!$L452,-1,0)),0)</f>
        <v>0</v>
      </c>
      <c r="Q19" s="715">
        <f>IF(AND(ISNUMBER(H19),'Validn data - hide'!D452&gt;0),IF(H19/'Validn data - hide'!D452-1&gt;'Validn data - hide'!$L452,1,IF(H19/'Validn data - hide'!D452-1&lt;-'Validn data - hide'!$L452,-1,0)),0)</f>
        <v>-1</v>
      </c>
      <c r="R19" s="715">
        <f>IF(AND(ISNUMBER(I19),'Validn data - hide'!E452&gt;0),IF(I19/'Validn data - hide'!E452-1&gt;'Validn data - hide'!$L452,1,IF(I19/'Validn data - hide'!E452-1&lt;-'Validn data - hide'!$L452,-1,0)),0)</f>
        <v>-1</v>
      </c>
      <c r="S19" s="33"/>
      <c r="T19" s="33"/>
    </row>
    <row r="20" spans="1:20" s="161" customFormat="1" x14ac:dyDescent="0.25">
      <c r="A20" s="1533"/>
      <c r="B20" s="806"/>
      <c r="C20" s="1094"/>
      <c r="D20" s="11"/>
      <c r="E20" s="11"/>
      <c r="F20" s="278"/>
      <c r="J20" s="11"/>
      <c r="K20" s="11"/>
      <c r="L20" s="11"/>
      <c r="M20" s="97" t="s">
        <v>10</v>
      </c>
      <c r="N20" s="931"/>
      <c r="O20" s="1533"/>
      <c r="P20" s="715"/>
      <c r="Q20" s="715"/>
      <c r="R20" s="715"/>
      <c r="S20" s="715"/>
      <c r="T20" s="715"/>
    </row>
    <row r="21" spans="1:20" s="161" customFormat="1" x14ac:dyDescent="0.25">
      <c r="A21" s="1533"/>
      <c r="B21" s="164"/>
      <c r="C21" s="1551"/>
      <c r="D21" s="12"/>
      <c r="E21" s="12"/>
      <c r="F21" s="126"/>
      <c r="G21" s="278" t="s">
        <v>1046</v>
      </c>
      <c r="H21" s="752"/>
      <c r="I21" s="12"/>
      <c r="J21" s="12"/>
      <c r="K21" s="12"/>
      <c r="L21" s="12"/>
      <c r="M21" s="97" t="s">
        <v>327</v>
      </c>
      <c r="N21" s="932"/>
      <c r="O21" s="1533"/>
      <c r="P21" s="715"/>
      <c r="Q21" s="715"/>
      <c r="R21" s="715"/>
      <c r="S21" s="715"/>
      <c r="T21" s="715"/>
    </row>
    <row r="22" spans="1:20" s="161" customFormat="1" ht="12.75" customHeight="1" x14ac:dyDescent="0.25">
      <c r="A22" s="1533"/>
      <c r="B22" s="163"/>
      <c r="C22" s="158"/>
      <c r="D22" s="12"/>
      <c r="E22" s="12"/>
      <c r="F22" s="126"/>
      <c r="G22" s="278" t="s">
        <v>884</v>
      </c>
      <c r="H22" s="1460">
        <v>0.49</v>
      </c>
      <c r="I22" s="12"/>
      <c r="J22" s="12"/>
      <c r="K22" s="12"/>
      <c r="L22" s="12"/>
      <c r="M22" s="97" t="s">
        <v>99</v>
      </c>
      <c r="N22" s="1105"/>
      <c r="O22" s="1533"/>
      <c r="P22" s="715"/>
      <c r="Q22" s="715"/>
      <c r="R22" s="715"/>
      <c r="S22" s="715"/>
      <c r="T22" s="715"/>
    </row>
    <row r="23" spans="1:20" s="161" customFormat="1" x14ac:dyDescent="0.25">
      <c r="A23" s="1533"/>
      <c r="B23" s="163"/>
      <c r="C23" s="158"/>
      <c r="D23" s="12"/>
      <c r="E23" s="12"/>
      <c r="F23" s="12"/>
      <c r="G23" s="278" t="s">
        <v>885</v>
      </c>
      <c r="H23" s="1460">
        <v>1</v>
      </c>
      <c r="I23" s="12"/>
      <c r="J23" s="12"/>
      <c r="K23" s="12"/>
      <c r="L23" s="12"/>
      <c r="M23" s="97" t="s">
        <v>558</v>
      </c>
      <c r="N23" s="931"/>
      <c r="O23" s="1533"/>
      <c r="P23" s="715"/>
      <c r="Q23" s="715"/>
      <c r="R23" s="715"/>
      <c r="S23" s="715"/>
      <c r="T23" s="715"/>
    </row>
    <row r="24" spans="1:20" s="161" customFormat="1" x14ac:dyDescent="0.25">
      <c r="A24" s="1533"/>
      <c r="B24" s="163"/>
      <c r="C24" s="158"/>
      <c r="D24" s="12"/>
      <c r="E24" s="12"/>
      <c r="I24" s="12"/>
      <c r="J24" s="12"/>
      <c r="K24" s="12"/>
      <c r="L24" s="12"/>
      <c r="M24" s="83"/>
      <c r="N24" s="12"/>
      <c r="O24" s="1533"/>
      <c r="P24" s="715"/>
      <c r="Q24" s="715"/>
      <c r="R24" s="715"/>
      <c r="S24" s="715"/>
      <c r="T24" s="715"/>
    </row>
    <row r="25" spans="1:20" s="158" customFormat="1" x14ac:dyDescent="0.25">
      <c r="A25" s="1533"/>
      <c r="B25" s="82"/>
      <c r="C25" s="166"/>
      <c r="D25" s="166"/>
      <c r="E25" s="166"/>
      <c r="F25" s="166"/>
      <c r="G25" s="166"/>
      <c r="H25" s="166"/>
      <c r="I25" s="166"/>
      <c r="J25" s="166"/>
      <c r="K25" s="166"/>
      <c r="L25" s="166"/>
      <c r="M25" s="166"/>
      <c r="N25" s="166"/>
      <c r="O25" s="1533"/>
      <c r="P25" s="715"/>
      <c r="Q25" s="715"/>
      <c r="R25" s="715"/>
      <c r="S25" s="715"/>
      <c r="T25" s="715"/>
    </row>
    <row r="26" spans="1:20" s="158" customFormat="1" ht="14.25" customHeight="1" x14ac:dyDescent="0.2">
      <c r="A26" s="1533"/>
      <c r="B26" s="84" t="s">
        <v>118</v>
      </c>
      <c r="C26" s="589" t="s">
        <v>657</v>
      </c>
      <c r="D26" s="166"/>
      <c r="E26" s="166"/>
      <c r="F26" s="166"/>
      <c r="G26" s="75" t="s">
        <v>16</v>
      </c>
      <c r="H26" s="75" t="s">
        <v>17</v>
      </c>
      <c r="I26" s="75" t="s">
        <v>18</v>
      </c>
      <c r="J26" s="166"/>
      <c r="K26" s="166"/>
      <c r="L26" s="166"/>
      <c r="M26" s="98" t="s">
        <v>104</v>
      </c>
      <c r="N26" s="78" t="s">
        <v>779</v>
      </c>
      <c r="O26" s="1533"/>
      <c r="P26" s="715"/>
      <c r="Q26" s="715"/>
      <c r="R26" s="715"/>
      <c r="S26" s="715"/>
      <c r="T26" s="715"/>
    </row>
    <row r="27" spans="1:20" s="158" customFormat="1" x14ac:dyDescent="0.25">
      <c r="A27" s="1533"/>
      <c r="B27" s="82"/>
      <c r="C27" s="590"/>
      <c r="D27" s="160"/>
      <c r="E27" s="160"/>
      <c r="F27" s="160"/>
      <c r="G27" s="991">
        <v>289676</v>
      </c>
      <c r="H27" s="1051">
        <v>417572</v>
      </c>
      <c r="I27" s="1052">
        <v>240278</v>
      </c>
      <c r="J27" s="160"/>
      <c r="K27" s="166"/>
      <c r="L27" s="166"/>
      <c r="M27" s="98" t="s">
        <v>100</v>
      </c>
      <c r="N27" s="78" t="s">
        <v>102</v>
      </c>
      <c r="O27" s="1533"/>
      <c r="P27" s="715">
        <f>IF(AND(ISNUMBER(G27),'Validn data - hide'!C456&gt;0),IF(G27/'Validn data - hide'!C456-1&gt;'Validn data - hide'!$L456,1,IF(G27/'Validn data - hide'!C456-1&lt;-'Validn data - hide'!$L456,-1,0)),0)</f>
        <v>0</v>
      </c>
      <c r="Q27" s="715">
        <f>IF(AND(ISNUMBER(H27),'Validn data - hide'!D456&gt;0),IF(H27/'Validn data - hide'!D456-1&gt;'Validn data - hide'!$L456,1,IF(H27/'Validn data - hide'!D456-1&lt;-'Validn data - hide'!$L456,-1,0)),0)</f>
        <v>1</v>
      </c>
      <c r="R27" s="715">
        <f>IF(AND(ISNUMBER(I27),'Validn data - hide'!E456&gt;0),IF(I27/'Validn data - hide'!E456-1&gt;'Validn data - hide'!$L456,1,IF(I27/'Validn data - hide'!E456-1&lt;-'Validn data - hide'!$L456,-1,0)),0)</f>
        <v>-1</v>
      </c>
      <c r="S27" s="33"/>
      <c r="T27" s="33"/>
    </row>
    <row r="28" spans="1:20" s="158" customFormat="1" x14ac:dyDescent="0.25">
      <c r="A28" s="1533"/>
      <c r="B28" s="82"/>
      <c r="C28" s="590"/>
      <c r="D28" s="160"/>
      <c r="E28" s="160"/>
      <c r="F28" s="160"/>
      <c r="G28" s="553"/>
      <c r="H28" s="231"/>
      <c r="I28" s="231"/>
      <c r="J28" s="160"/>
      <c r="K28" s="166"/>
      <c r="L28" s="166"/>
      <c r="M28" s="98" t="s">
        <v>10</v>
      </c>
      <c r="N28" s="934"/>
      <c r="O28" s="1533"/>
      <c r="P28" s="33"/>
      <c r="Q28" s="33"/>
      <c r="R28" s="33"/>
      <c r="S28" s="33"/>
      <c r="T28" s="33"/>
    </row>
    <row r="29" spans="1:20" s="158" customFormat="1" x14ac:dyDescent="0.25">
      <c r="A29" s="1533"/>
      <c r="B29" s="82"/>
      <c r="C29" s="590"/>
      <c r="D29" s="160"/>
      <c r="E29" s="160"/>
      <c r="F29" s="1053" t="s">
        <v>656</v>
      </c>
      <c r="G29" s="1054">
        <f>G27+G19</f>
        <v>1085046</v>
      </c>
      <c r="H29" s="1055">
        <f>H27+H19</f>
        <v>827126</v>
      </c>
      <c r="I29" s="1056">
        <f>I27+I19</f>
        <v>374124</v>
      </c>
      <c r="J29" s="893"/>
      <c r="K29" s="166"/>
      <c r="L29" s="166"/>
      <c r="M29" s="98" t="s">
        <v>327</v>
      </c>
      <c r="N29" s="933"/>
      <c r="O29" s="1533"/>
      <c r="P29" s="715"/>
      <c r="Q29" s="715"/>
      <c r="R29" s="33"/>
      <c r="S29" s="33"/>
      <c r="T29" s="33"/>
    </row>
    <row r="30" spans="1:20" s="158" customFormat="1" x14ac:dyDescent="0.25">
      <c r="A30" s="1533"/>
      <c r="B30" s="82"/>
      <c r="C30" s="590"/>
      <c r="D30" s="160"/>
      <c r="E30" s="160"/>
      <c r="F30" s="1650" t="s">
        <v>1236</v>
      </c>
      <c r="G30" s="1041" t="s">
        <v>1237</v>
      </c>
      <c r="H30" s="157"/>
      <c r="I30" s="157"/>
      <c r="J30" s="166"/>
      <c r="K30" s="166"/>
      <c r="L30" s="166"/>
      <c r="M30" s="98" t="s">
        <v>99</v>
      </c>
      <c r="N30" s="1104"/>
      <c r="O30" s="1533"/>
      <c r="P30" s="715"/>
      <c r="Q30" s="715"/>
      <c r="R30" s="33"/>
      <c r="S30" s="33"/>
      <c r="T30" s="33"/>
    </row>
    <row r="31" spans="1:20" s="158" customFormat="1" x14ac:dyDescent="0.25">
      <c r="A31" s="1533"/>
      <c r="B31" s="82"/>
      <c r="C31" s="590"/>
      <c r="D31" s="160"/>
      <c r="E31" s="160"/>
      <c r="F31" s="157"/>
      <c r="G31" s="1041" t="s">
        <v>1238</v>
      </c>
      <c r="H31" s="157"/>
      <c r="I31" s="157"/>
      <c r="J31" s="166"/>
      <c r="K31" s="166"/>
      <c r="L31" s="166"/>
      <c r="M31" s="98" t="s">
        <v>558</v>
      </c>
      <c r="N31" s="934"/>
      <c r="O31" s="1533"/>
      <c r="P31" s="33"/>
      <c r="Q31" s="33"/>
      <c r="R31" s="33"/>
      <c r="S31" s="33"/>
      <c r="T31" s="33"/>
    </row>
    <row r="32" spans="1:20" s="158" customFormat="1" x14ac:dyDescent="0.25">
      <c r="A32" s="1533"/>
      <c r="B32" s="82"/>
      <c r="C32" s="590"/>
      <c r="D32" s="160"/>
      <c r="E32" s="160"/>
      <c r="F32" s="166"/>
      <c r="G32" s="160"/>
      <c r="H32" s="160"/>
      <c r="I32" s="160"/>
      <c r="J32" s="166"/>
      <c r="K32" s="166"/>
      <c r="L32" s="166"/>
      <c r="M32" s="166"/>
      <c r="N32" s="166"/>
      <c r="O32" s="1533"/>
      <c r="P32" s="33"/>
      <c r="Q32" s="33"/>
      <c r="R32" s="33"/>
      <c r="S32" s="33"/>
      <c r="T32" s="33"/>
    </row>
    <row r="33" spans="1:20" s="158" customFormat="1" x14ac:dyDescent="0.25">
      <c r="A33" s="1533"/>
      <c r="B33" s="164"/>
      <c r="M33" s="164"/>
      <c r="O33" s="1533"/>
      <c r="P33" s="715"/>
      <c r="Q33" s="715"/>
      <c r="R33" s="715"/>
      <c r="S33" s="33"/>
      <c r="T33" s="33"/>
    </row>
    <row r="34" spans="1:20" s="158" customFormat="1" ht="25.5" x14ac:dyDescent="0.2">
      <c r="A34" s="1533"/>
      <c r="B34" s="81" t="s">
        <v>119</v>
      </c>
      <c r="C34" s="34" t="s">
        <v>2208</v>
      </c>
      <c r="H34" s="24" t="s">
        <v>17</v>
      </c>
      <c r="I34" s="24" t="s">
        <v>18</v>
      </c>
      <c r="M34" s="97" t="s">
        <v>104</v>
      </c>
      <c r="N34" s="34" t="s">
        <v>1090</v>
      </c>
      <c r="O34" s="1533"/>
      <c r="P34" s="715"/>
      <c r="Q34" s="715"/>
      <c r="R34" s="715"/>
      <c r="S34" s="33"/>
      <c r="T34" s="33"/>
    </row>
    <row r="35" spans="1:20" s="158" customFormat="1" x14ac:dyDescent="0.25">
      <c r="A35" s="1533"/>
      <c r="B35" s="171"/>
      <c r="C35" s="559"/>
      <c r="H35" s="928">
        <f>Hazwaste!H1887</f>
        <v>68943.336204342995</v>
      </c>
      <c r="I35" s="930">
        <f>Hazwaste!L1887</f>
        <v>21229.073455130099</v>
      </c>
      <c r="M35" s="97" t="s">
        <v>100</v>
      </c>
      <c r="N35" s="34" t="s">
        <v>102</v>
      </c>
      <c r="O35" s="1533"/>
      <c r="P35" s="715"/>
      <c r="Q35" s="715"/>
      <c r="R35" s="715"/>
      <c r="S35" s="33"/>
      <c r="T35" s="33"/>
    </row>
    <row r="36" spans="1:20" s="158" customFormat="1" x14ac:dyDescent="0.25">
      <c r="A36" s="1533"/>
      <c r="B36" s="164"/>
      <c r="M36" s="97" t="s">
        <v>10</v>
      </c>
      <c r="N36" s="931" t="s">
        <v>1091</v>
      </c>
      <c r="O36" s="1533"/>
      <c r="P36" s="715"/>
      <c r="Q36" s="715"/>
      <c r="R36" s="715"/>
      <c r="S36" s="33"/>
      <c r="T36" s="33"/>
    </row>
    <row r="37" spans="1:20" s="158" customFormat="1" x14ac:dyDescent="0.25">
      <c r="A37" s="1533"/>
      <c r="B37" s="164"/>
      <c r="F37" s="1846" t="s">
        <v>656</v>
      </c>
      <c r="G37" s="1847">
        <f>G29</f>
        <v>1085046</v>
      </c>
      <c r="H37" s="1848">
        <f>H29-H35</f>
        <v>758182.66379565699</v>
      </c>
      <c r="I37" s="1849">
        <f>I29-I35</f>
        <v>352894.9265448699</v>
      </c>
      <c r="M37" s="97" t="s">
        <v>327</v>
      </c>
      <c r="N37" s="932" t="s">
        <v>329</v>
      </c>
      <c r="O37" s="1533"/>
      <c r="P37" s="715"/>
      <c r="Q37" s="715"/>
      <c r="R37" s="715"/>
      <c r="S37" s="33"/>
      <c r="T37" s="33"/>
    </row>
    <row r="38" spans="1:20" s="158" customFormat="1" x14ac:dyDescent="0.25">
      <c r="A38" s="1533"/>
      <c r="B38" s="164"/>
      <c r="M38" s="97" t="s">
        <v>99</v>
      </c>
      <c r="N38" s="1105">
        <v>43220</v>
      </c>
      <c r="O38" s="1533"/>
      <c r="P38" s="715"/>
      <c r="Q38" s="715"/>
      <c r="R38" s="715"/>
      <c r="S38" s="33"/>
      <c r="T38" s="33"/>
    </row>
    <row r="39" spans="1:20" s="158" customFormat="1" x14ac:dyDescent="0.25">
      <c r="A39" s="1533"/>
      <c r="B39" s="164"/>
      <c r="M39" s="97" t="s">
        <v>558</v>
      </c>
      <c r="N39" s="931" t="s">
        <v>568</v>
      </c>
      <c r="O39" s="1533"/>
      <c r="P39" s="715"/>
      <c r="Q39" s="715"/>
      <c r="R39" s="715"/>
      <c r="S39" s="33"/>
      <c r="T39" s="33"/>
    </row>
    <row r="40" spans="1:20" s="158" customFormat="1" x14ac:dyDescent="0.25">
      <c r="A40" s="1533"/>
      <c r="B40" s="164"/>
      <c r="M40" s="164"/>
      <c r="O40" s="1533"/>
      <c r="P40" s="715"/>
      <c r="Q40" s="715"/>
      <c r="R40" s="715"/>
      <c r="S40" s="33"/>
      <c r="T40" s="33"/>
    </row>
    <row r="41" spans="1:20" s="158" customFormat="1" x14ac:dyDescent="0.25">
      <c r="A41" s="1533"/>
      <c r="B41" s="156"/>
      <c r="C41" s="157"/>
      <c r="D41" s="157"/>
      <c r="E41" s="157"/>
      <c r="F41" s="157"/>
      <c r="G41" s="157"/>
      <c r="H41" s="157"/>
      <c r="I41" s="157"/>
      <c r="J41" s="157"/>
      <c r="K41" s="157"/>
      <c r="L41" s="157"/>
      <c r="M41" s="156"/>
      <c r="N41" s="157"/>
      <c r="O41" s="1533"/>
      <c r="P41" s="715"/>
      <c r="Q41" s="715"/>
      <c r="R41" s="715"/>
      <c r="S41" s="33"/>
      <c r="T41" s="33"/>
    </row>
    <row r="42" spans="1:20" s="158" customFormat="1" ht="12.75" customHeight="1" x14ac:dyDescent="0.25">
      <c r="A42" s="1533"/>
      <c r="B42" s="1603" t="s">
        <v>120</v>
      </c>
      <c r="C42" s="2832" t="s">
        <v>781</v>
      </c>
      <c r="D42" s="157"/>
      <c r="E42" s="157"/>
      <c r="F42" s="73"/>
      <c r="G42" s="79" t="s">
        <v>16</v>
      </c>
      <c r="H42" s="79" t="s">
        <v>17</v>
      </c>
      <c r="I42" s="79" t="s">
        <v>18</v>
      </c>
      <c r="J42" s="157"/>
      <c r="K42" s="157"/>
      <c r="L42" s="157"/>
      <c r="M42" s="2864" t="s">
        <v>365</v>
      </c>
      <c r="N42" s="2880" t="s">
        <v>1052</v>
      </c>
      <c r="O42" s="1533"/>
      <c r="P42" s="715"/>
      <c r="Q42" s="715"/>
      <c r="R42" s="715"/>
      <c r="S42" s="33"/>
      <c r="T42" s="33"/>
    </row>
    <row r="43" spans="1:20" s="158" customFormat="1" x14ac:dyDescent="0.25">
      <c r="A43" s="1533"/>
      <c r="B43" s="499"/>
      <c r="C43" s="2852"/>
      <c r="D43" s="157"/>
      <c r="E43" s="157"/>
      <c r="F43" s="156" t="s">
        <v>25</v>
      </c>
      <c r="G43" s="2043">
        <f>G$37*'Other national data'!G33</f>
        <v>23102.40119801867</v>
      </c>
      <c r="H43" s="2044">
        <f>H$37*'Other national data'!H33</f>
        <v>114360.0214146035</v>
      </c>
      <c r="I43" s="2045">
        <f>I$37*'Other national data'!I33</f>
        <v>286766.25920078275</v>
      </c>
      <c r="J43" s="157"/>
      <c r="K43" s="157"/>
      <c r="L43" s="157"/>
      <c r="M43" s="2865"/>
      <c r="N43" s="2881"/>
      <c r="O43" s="1533"/>
      <c r="P43" s="715"/>
      <c r="Q43" s="715"/>
      <c r="R43" s="715"/>
      <c r="S43" s="33"/>
      <c r="T43" s="33"/>
    </row>
    <row r="44" spans="1:20" s="158" customFormat="1" x14ac:dyDescent="0.25">
      <c r="A44" s="1533"/>
      <c r="B44" s="1844"/>
      <c r="C44" s="632"/>
      <c r="D44" s="160"/>
      <c r="E44" s="157"/>
      <c r="F44" s="156" t="s">
        <v>28</v>
      </c>
      <c r="G44" s="2046">
        <f>G$37*'Other national data'!G34</f>
        <v>38667.40405850891</v>
      </c>
      <c r="H44" s="1836">
        <f>H$37*'Other national data'!H34</f>
        <v>22164.580949455143</v>
      </c>
      <c r="I44" s="2047">
        <f>I$37*'Other national data'!I34</f>
        <v>15899.615613477901</v>
      </c>
      <c r="J44" s="157"/>
      <c r="K44" s="157"/>
      <c r="L44" s="160"/>
      <c r="M44" s="2866"/>
      <c r="N44" s="2882"/>
      <c r="O44" s="1533"/>
      <c r="P44" s="715"/>
      <c r="Q44" s="715"/>
      <c r="R44" s="715"/>
      <c r="S44" s="33"/>
      <c r="T44" s="33"/>
    </row>
    <row r="45" spans="1:20" s="158" customFormat="1" ht="12.75" customHeight="1" x14ac:dyDescent="0.25">
      <c r="A45" s="1533"/>
      <c r="B45" s="156"/>
      <c r="C45" s="157"/>
      <c r="D45" s="160"/>
      <c r="E45" s="157"/>
      <c r="F45" s="156" t="s">
        <v>61</v>
      </c>
      <c r="G45" s="2046">
        <f>G$37*'Other national data'!G35</f>
        <v>379766.1</v>
      </c>
      <c r="H45" s="1836">
        <f>H$37*'Other national data'!H35</f>
        <v>165491.64742747843</v>
      </c>
      <c r="I45" s="2047">
        <f>I$37*'Other national data'!I35</f>
        <v>0</v>
      </c>
      <c r="J45" s="157"/>
      <c r="K45" s="157"/>
      <c r="L45" s="160"/>
      <c r="M45" s="98" t="s">
        <v>100</v>
      </c>
      <c r="N45" s="78" t="s">
        <v>102</v>
      </c>
      <c r="O45" s="1533"/>
      <c r="P45" s="715"/>
      <c r="Q45" s="715"/>
      <c r="R45" s="715"/>
      <c r="S45" s="33"/>
      <c r="T45" s="33"/>
    </row>
    <row r="46" spans="1:20" s="158" customFormat="1" x14ac:dyDescent="0.25">
      <c r="A46" s="1533"/>
      <c r="B46" s="156"/>
      <c r="C46" s="157"/>
      <c r="D46" s="157"/>
      <c r="E46" s="157"/>
      <c r="F46" s="156" t="s">
        <v>63</v>
      </c>
      <c r="G46" s="2046">
        <f>G$37*'Other national data'!G36</f>
        <v>179032.59</v>
      </c>
      <c r="H46" s="1836">
        <f>H$37*'Other national data'!H36</f>
        <v>30789.143707437852</v>
      </c>
      <c r="I46" s="2047">
        <f>I$37*'Other national data'!I36</f>
        <v>7057.8985308973979</v>
      </c>
      <c r="J46" s="157"/>
      <c r="K46" s="157"/>
      <c r="L46" s="157"/>
      <c r="M46" s="72"/>
      <c r="N46" s="72"/>
      <c r="O46" s="1533"/>
      <c r="P46" s="715"/>
      <c r="Q46" s="715"/>
      <c r="R46" s="715"/>
      <c r="S46" s="33"/>
      <c r="T46" s="33"/>
    </row>
    <row r="47" spans="1:20" s="158" customFormat="1" x14ac:dyDescent="0.25">
      <c r="A47" s="1533"/>
      <c r="B47" s="156"/>
      <c r="C47" s="157"/>
      <c r="D47" s="157"/>
      <c r="E47" s="157"/>
      <c r="F47" s="1845" t="s">
        <v>67</v>
      </c>
      <c r="G47" s="2046">
        <f>G$37*'Other national data'!G37</f>
        <v>10850.460000000001</v>
      </c>
      <c r="H47" s="1836">
        <f>H$37*'Other national data'!H37</f>
        <v>96216.074085743268</v>
      </c>
      <c r="I47" s="2047">
        <f>I$37*'Other national data'!I37</f>
        <v>21173.695592692195</v>
      </c>
      <c r="J47" s="157"/>
      <c r="K47" s="157"/>
      <c r="L47" s="157"/>
      <c r="M47" s="156"/>
      <c r="N47" s="157"/>
      <c r="O47" s="1533"/>
      <c r="P47" s="715"/>
      <c r="Q47" s="715"/>
      <c r="R47" s="715"/>
      <c r="S47" s="33"/>
      <c r="T47" s="33"/>
    </row>
    <row r="48" spans="1:20" s="158" customFormat="1" x14ac:dyDescent="0.25">
      <c r="A48" s="1533"/>
      <c r="B48" s="156"/>
      <c r="C48" s="157"/>
      <c r="D48" s="157"/>
      <c r="E48" s="157"/>
      <c r="F48" s="1845" t="s">
        <v>65</v>
      </c>
      <c r="G48" s="2046">
        <f>G$37*'Other national data'!G38</f>
        <v>43401.840000000004</v>
      </c>
      <c r="H48" s="1836">
        <f>H$37*'Other national data'!H38</f>
        <v>0</v>
      </c>
      <c r="I48" s="2047">
        <f>I$37*'Other national data'!I38</f>
        <v>0</v>
      </c>
      <c r="J48" s="157"/>
      <c r="K48" s="157"/>
      <c r="L48" s="157"/>
      <c r="M48" s="156"/>
      <c r="N48" s="157"/>
      <c r="O48" s="1533"/>
      <c r="P48" s="715"/>
      <c r="Q48" s="715"/>
      <c r="R48" s="715"/>
      <c r="S48" s="33"/>
      <c r="T48" s="33"/>
    </row>
    <row r="49" spans="1:20" s="158" customFormat="1" x14ac:dyDescent="0.25">
      <c r="A49" s="1533"/>
      <c r="B49" s="156"/>
      <c r="C49" s="157"/>
      <c r="D49" s="157"/>
      <c r="E49" s="157"/>
      <c r="F49" s="156" t="s">
        <v>20</v>
      </c>
      <c r="G49" s="2046">
        <f>G$37*'Other national data'!G39</f>
        <v>141055.98000000001</v>
      </c>
      <c r="H49" s="1836">
        <f>H$37*'Other national data'!H39</f>
        <v>119307.93186632165</v>
      </c>
      <c r="I49" s="2047">
        <f>I$37*'Other national data'!I39</f>
        <v>10586.847796346097</v>
      </c>
      <c r="J49" s="157"/>
      <c r="K49" s="157"/>
      <c r="L49" s="157"/>
      <c r="M49" s="156"/>
      <c r="N49" s="157"/>
      <c r="O49" s="1533"/>
      <c r="P49" s="715"/>
      <c r="Q49" s="715"/>
      <c r="R49" s="715"/>
      <c r="S49" s="33"/>
      <c r="T49" s="33"/>
    </row>
    <row r="50" spans="1:20" s="158" customFormat="1" x14ac:dyDescent="0.25">
      <c r="A50" s="1533"/>
      <c r="B50" s="156"/>
      <c r="C50" s="157"/>
      <c r="D50" s="157"/>
      <c r="E50" s="157"/>
      <c r="F50" s="156" t="s">
        <v>32</v>
      </c>
      <c r="G50" s="2046">
        <f>G$37*'Other national data'!G40</f>
        <v>181003.38832451488</v>
      </c>
      <c r="H50" s="1836">
        <f>H$37*'Other national data'!H40</f>
        <v>135179.30066934309</v>
      </c>
      <c r="I50" s="2047">
        <f>I$37*'Other national data'!I40</f>
        <v>11396.521411311793</v>
      </c>
      <c r="J50" s="157"/>
      <c r="K50" s="157"/>
      <c r="L50" s="157"/>
      <c r="M50" s="156"/>
      <c r="N50" s="157"/>
      <c r="O50" s="1533"/>
      <c r="P50" s="715"/>
      <c r="Q50" s="715"/>
      <c r="R50" s="715"/>
      <c r="S50" s="33"/>
      <c r="T50" s="33"/>
    </row>
    <row r="51" spans="1:20" s="158" customFormat="1" x14ac:dyDescent="0.25">
      <c r="A51" s="1533"/>
      <c r="B51" s="156"/>
      <c r="C51" s="157"/>
      <c r="D51" s="157"/>
      <c r="E51" s="157"/>
      <c r="F51" s="156" t="s">
        <v>30</v>
      </c>
      <c r="G51" s="2046">
        <f>G$37*'Other national data'!G41</f>
        <v>61039.686418957586</v>
      </c>
      <c r="H51" s="1836">
        <f>H$37*'Other national data'!H41</f>
        <v>16944.319223828086</v>
      </c>
      <c r="I51" s="2047">
        <f>I$37*'Other national data'!I41</f>
        <v>14.088399361733568</v>
      </c>
      <c r="J51" s="157"/>
      <c r="K51" s="157"/>
      <c r="L51" s="157"/>
      <c r="M51" s="156"/>
      <c r="N51" s="157"/>
      <c r="O51" s="1533"/>
      <c r="P51" s="33"/>
      <c r="Q51" s="33"/>
      <c r="R51" s="33"/>
      <c r="S51" s="33"/>
      <c r="T51" s="33"/>
    </row>
    <row r="52" spans="1:20" s="158" customFormat="1" x14ac:dyDescent="0.25">
      <c r="A52" s="1533"/>
      <c r="B52" s="156"/>
      <c r="C52" s="157"/>
      <c r="D52" s="157"/>
      <c r="E52" s="157"/>
      <c r="F52" s="156" t="s">
        <v>26</v>
      </c>
      <c r="G52" s="2046">
        <f>G$37*'Other national data'!G42</f>
        <v>16275.689999999999</v>
      </c>
      <c r="H52" s="1836">
        <f>H$37*'Other national data'!H42</f>
        <v>30789.143707437852</v>
      </c>
      <c r="I52" s="2047">
        <f>I$37*'Other national data'!I42</f>
        <v>0</v>
      </c>
      <c r="J52" s="157"/>
      <c r="K52" s="157"/>
      <c r="L52" s="157"/>
      <c r="M52" s="156"/>
      <c r="N52" s="157"/>
      <c r="O52" s="1533"/>
      <c r="P52" s="33"/>
      <c r="Q52" s="33"/>
      <c r="R52" s="33"/>
      <c r="S52" s="33"/>
      <c r="T52" s="33"/>
    </row>
    <row r="53" spans="1:20" s="158" customFormat="1" x14ac:dyDescent="0.25">
      <c r="A53" s="1533"/>
      <c r="B53" s="156"/>
      <c r="C53" s="157"/>
      <c r="D53" s="157"/>
      <c r="E53" s="157"/>
      <c r="F53" s="156" t="s">
        <v>1032</v>
      </c>
      <c r="G53" s="2048">
        <f>G$37*'Other national data'!G43</f>
        <v>10850.460000000001</v>
      </c>
      <c r="H53" s="2049">
        <f>H$37*'Other national data'!H43</f>
        <v>26940.500744008117</v>
      </c>
      <c r="I53" s="2050">
        <f>I$37*'Other national data'!I43</f>
        <v>0</v>
      </c>
      <c r="J53" s="157"/>
      <c r="K53" s="157"/>
      <c r="L53" s="157"/>
      <c r="M53" s="156"/>
      <c r="N53" s="157"/>
      <c r="O53" s="1533"/>
      <c r="P53" s="33"/>
      <c r="Q53" s="33"/>
      <c r="R53" s="33"/>
      <c r="S53" s="33"/>
      <c r="T53" s="33"/>
    </row>
    <row r="54" spans="1:20" s="158" customFormat="1" x14ac:dyDescent="0.25">
      <c r="A54" s="1533"/>
      <c r="B54" s="156"/>
      <c r="C54" s="157"/>
      <c r="D54" s="157"/>
      <c r="E54" s="157"/>
      <c r="F54" s="80" t="s">
        <v>37</v>
      </c>
      <c r="G54" s="1841" t="str">
        <f>IF(SUM(G43:G53)=G29,"Ok","Error")</f>
        <v>Ok</v>
      </c>
      <c r="H54" s="1841" t="str">
        <f>IF(SUM(H43:H53)=H37,"Ok","Error")</f>
        <v>Ok</v>
      </c>
      <c r="I54" s="1841" t="str">
        <f>IF(SUM(I43:I53)=I29,"Ok","Error")</f>
        <v>Error</v>
      </c>
      <c r="J54" s="157"/>
      <c r="K54" s="157"/>
      <c r="L54" s="157"/>
      <c r="M54" s="156"/>
      <c r="N54" s="157"/>
      <c r="O54" s="1533"/>
      <c r="P54" s="33"/>
      <c r="Q54" s="33"/>
      <c r="R54" s="33"/>
      <c r="S54" s="33"/>
      <c r="T54" s="33"/>
    </row>
    <row r="55" spans="1:20" ht="15.75" x14ac:dyDescent="0.25">
      <c r="A55" s="1532"/>
      <c r="B55" s="1532"/>
      <c r="C55" s="1532"/>
      <c r="D55" s="1532"/>
      <c r="E55" s="1532"/>
      <c r="F55" s="1532"/>
      <c r="G55" s="1532"/>
      <c r="H55" s="1532"/>
      <c r="I55" s="1532"/>
      <c r="J55" s="1532"/>
      <c r="K55" s="1532"/>
      <c r="L55" s="1532"/>
      <c r="M55" s="1532"/>
      <c r="N55" s="1532"/>
      <c r="O55" s="1532"/>
    </row>
    <row r="56" spans="1:20" ht="15.75" x14ac:dyDescent="0.25">
      <c r="A56" s="108"/>
      <c r="B56" s="108" t="s">
        <v>402</v>
      </c>
      <c r="C56" s="272" t="s">
        <v>914</v>
      </c>
      <c r="D56" s="108"/>
      <c r="E56" s="108"/>
      <c r="F56" s="108"/>
      <c r="G56" s="108"/>
      <c r="H56" s="108"/>
      <c r="I56" s="108"/>
      <c r="J56" s="108"/>
      <c r="K56" s="108"/>
      <c r="L56" s="108"/>
      <c r="M56" s="109"/>
      <c r="N56" s="108"/>
      <c r="O56" s="108"/>
    </row>
    <row r="57" spans="1:20" s="158" customFormat="1" x14ac:dyDescent="0.25">
      <c r="A57" s="170"/>
      <c r="B57" s="161"/>
      <c r="O57" s="170"/>
      <c r="P57" s="33"/>
      <c r="Q57" s="33"/>
      <c r="R57" s="33"/>
      <c r="S57" s="33"/>
      <c r="T57" s="33"/>
    </row>
    <row r="58" spans="1:20" s="1404" customFormat="1" x14ac:dyDescent="0.25">
      <c r="A58" s="170"/>
      <c r="B58" s="1585" t="s">
        <v>923</v>
      </c>
      <c r="C58" s="1580" t="s">
        <v>920</v>
      </c>
      <c r="D58" s="1528"/>
      <c r="E58" s="1528"/>
      <c r="F58" s="1528"/>
      <c r="G58" s="1528"/>
      <c r="H58" s="1639"/>
      <c r="I58" s="752"/>
      <c r="J58" s="752"/>
      <c r="K58" s="752"/>
      <c r="L58" s="752"/>
      <c r="M58" s="752"/>
      <c r="N58" s="752"/>
      <c r="O58" s="170"/>
      <c r="P58" s="33"/>
      <c r="Q58" s="33"/>
      <c r="R58" s="33"/>
      <c r="S58" s="33"/>
      <c r="T58" s="33"/>
    </row>
    <row r="59" spans="1:20" s="1404" customFormat="1" x14ac:dyDescent="0.25">
      <c r="A59" s="170"/>
      <c r="B59" s="1581"/>
      <c r="C59" s="1552" t="s">
        <v>1016</v>
      </c>
      <c r="D59" s="752"/>
      <c r="E59" s="752"/>
      <c r="F59" s="752"/>
      <c r="G59" s="752"/>
      <c r="H59" s="1639"/>
      <c r="I59" s="752" t="s">
        <v>1239</v>
      </c>
      <c r="J59" s="2053">
        <v>186677</v>
      </c>
      <c r="K59" s="752" t="s">
        <v>883</v>
      </c>
      <c r="L59" s="752"/>
      <c r="M59" s="752"/>
      <c r="N59" s="752"/>
      <c r="O59" s="170"/>
      <c r="P59" s="33"/>
      <c r="Q59" s="33"/>
      <c r="R59" s="33"/>
      <c r="S59" s="33"/>
      <c r="T59" s="33"/>
    </row>
    <row r="60" spans="1:20" s="1404" customFormat="1" x14ac:dyDescent="0.25">
      <c r="A60" s="170"/>
      <c r="B60" s="1581"/>
      <c r="C60" s="1552" t="s">
        <v>1017</v>
      </c>
      <c r="D60" s="752"/>
      <c r="E60" s="752"/>
      <c r="F60" s="752"/>
      <c r="G60" s="752"/>
      <c r="H60" s="1639"/>
      <c r="I60" s="752"/>
      <c r="J60" s="752"/>
      <c r="K60" s="752"/>
      <c r="L60" s="752"/>
      <c r="M60" s="752"/>
      <c r="N60" s="752"/>
      <c r="O60" s="170"/>
      <c r="P60" s="33"/>
      <c r="Q60" s="33"/>
      <c r="R60" s="33"/>
      <c r="S60" s="33"/>
      <c r="T60" s="33"/>
    </row>
    <row r="61" spans="1:20" s="1404" customFormat="1" x14ac:dyDescent="0.25">
      <c r="A61" s="170"/>
      <c r="B61" s="1581"/>
      <c r="C61" s="1552" t="s">
        <v>1018</v>
      </c>
      <c r="D61" s="752"/>
      <c r="E61" s="752"/>
      <c r="F61" s="752"/>
      <c r="G61" s="752"/>
      <c r="H61" s="1639"/>
      <c r="I61" s="752"/>
      <c r="J61" s="752"/>
      <c r="K61" s="752"/>
      <c r="L61" s="752"/>
      <c r="M61" s="752"/>
      <c r="N61" s="752"/>
      <c r="O61" s="170"/>
      <c r="P61" s="33"/>
      <c r="Q61" s="33"/>
      <c r="R61" s="33"/>
      <c r="S61" s="33"/>
      <c r="T61" s="33"/>
    </row>
    <row r="62" spans="1:20" s="1404" customFormat="1" x14ac:dyDescent="0.25">
      <c r="A62" s="170"/>
      <c r="B62" s="1581"/>
      <c r="C62" s="1574" t="s">
        <v>1019</v>
      </c>
      <c r="D62" s="1529"/>
      <c r="E62" s="1529"/>
      <c r="F62" s="1529"/>
      <c r="G62" s="1529"/>
      <c r="H62" s="1639"/>
      <c r="I62" s="752"/>
      <c r="J62" s="752"/>
      <c r="K62" s="752"/>
      <c r="L62" s="752"/>
      <c r="M62" s="752"/>
      <c r="N62" s="752"/>
      <c r="O62" s="170"/>
      <c r="P62" s="33"/>
      <c r="Q62" s="33"/>
      <c r="R62" s="33"/>
      <c r="S62" s="33"/>
      <c r="T62" s="33"/>
    </row>
    <row r="63" spans="1:20" s="1404" customFormat="1" x14ac:dyDescent="0.25">
      <c r="A63" s="170"/>
      <c r="B63" s="1581"/>
      <c r="C63" s="1580" t="s">
        <v>921</v>
      </c>
      <c r="D63" s="1528"/>
      <c r="E63" s="1528"/>
      <c r="F63" s="1528"/>
      <c r="G63" s="1528"/>
      <c r="H63" s="1639"/>
      <c r="I63" s="752"/>
      <c r="J63" s="752"/>
      <c r="K63" s="752"/>
      <c r="L63" s="752"/>
      <c r="M63" s="752"/>
      <c r="N63" s="752"/>
      <c r="O63" s="170"/>
      <c r="P63" s="33"/>
      <c r="Q63" s="33"/>
      <c r="R63" s="33"/>
      <c r="S63" s="33"/>
      <c r="T63" s="33"/>
    </row>
    <row r="64" spans="1:20" s="1404" customFormat="1" x14ac:dyDescent="0.25">
      <c r="A64" s="170"/>
      <c r="B64" s="1384"/>
      <c r="C64" s="1574" t="s">
        <v>922</v>
      </c>
      <c r="D64" s="1529"/>
      <c r="E64" s="1529"/>
      <c r="F64" s="1529"/>
      <c r="G64" s="1529"/>
      <c r="H64" s="1639"/>
      <c r="I64" s="752"/>
      <c r="J64" s="752"/>
      <c r="K64" s="752"/>
      <c r="L64" s="752"/>
      <c r="M64" s="752"/>
      <c r="N64" s="752"/>
      <c r="O64" s="170"/>
      <c r="P64" s="33"/>
      <c r="Q64" s="33"/>
      <c r="R64" s="33"/>
      <c r="S64" s="33"/>
      <c r="T64" s="33"/>
    </row>
    <row r="65" spans="1:20" s="161" customFormat="1" x14ac:dyDescent="0.25">
      <c r="A65" s="170"/>
      <c r="B65" s="163"/>
      <c r="C65" s="158"/>
      <c r="D65" s="752"/>
      <c r="E65" s="752"/>
      <c r="F65" s="752"/>
      <c r="G65" s="752"/>
      <c r="H65" s="752"/>
      <c r="I65" s="752"/>
      <c r="J65" s="752"/>
      <c r="K65" s="752"/>
      <c r="L65" s="752"/>
      <c r="M65" s="752"/>
      <c r="N65" s="752"/>
      <c r="O65" s="170"/>
      <c r="P65" s="33"/>
      <c r="Q65" s="33"/>
      <c r="R65" s="33"/>
      <c r="S65" s="33"/>
      <c r="T65" s="33"/>
    </row>
    <row r="66" spans="1:20" s="158" customFormat="1" x14ac:dyDescent="0.2">
      <c r="A66" s="170"/>
      <c r="B66" s="585" t="s">
        <v>117</v>
      </c>
      <c r="C66" s="2818" t="s">
        <v>1072</v>
      </c>
      <c r="D66" s="11"/>
      <c r="E66" s="11"/>
      <c r="F66" s="86" t="s">
        <v>653</v>
      </c>
      <c r="G66" s="591" t="s">
        <v>16</v>
      </c>
      <c r="H66" s="591" t="s">
        <v>17</v>
      </c>
      <c r="I66" s="591" t="s">
        <v>18</v>
      </c>
      <c r="J66" s="11"/>
      <c r="K66" s="31" t="s">
        <v>924</v>
      </c>
      <c r="L66" s="11"/>
      <c r="M66" s="1026" t="s">
        <v>104</v>
      </c>
      <c r="N66" s="2818" t="s">
        <v>624</v>
      </c>
      <c r="O66" s="170"/>
      <c r="P66" s="33"/>
      <c r="Q66" s="33"/>
      <c r="R66" s="33"/>
      <c r="S66" s="33"/>
      <c r="T66" s="33"/>
    </row>
    <row r="67" spans="1:20" s="158" customFormat="1" x14ac:dyDescent="0.2">
      <c r="A67" s="170"/>
      <c r="B67" s="586"/>
      <c r="C67" s="2819"/>
      <c r="D67" s="11"/>
      <c r="E67" s="11"/>
      <c r="F67" s="576" t="s">
        <v>42</v>
      </c>
      <c r="G67" s="981" t="s">
        <v>1215</v>
      </c>
      <c r="H67" s="982" t="s">
        <v>1215</v>
      </c>
      <c r="I67" s="983">
        <v>34682</v>
      </c>
      <c r="J67" s="11"/>
      <c r="K67" s="1530" t="s">
        <v>917</v>
      </c>
      <c r="L67" s="11"/>
      <c r="M67" s="187"/>
      <c r="N67" s="2819"/>
      <c r="O67" s="170"/>
      <c r="P67" s="715">
        <f>IF(AND(ISNUMBER(G67),'Validn data - hide'!C460&gt;0),IF(G67/'Validn data - hide'!C460-1&gt;'Validn data - hide'!$L460,1,IF(G67/'Validn data - hide'!C460-1&lt;-'Validn data - hide'!$L460,-1,0)),0)</f>
        <v>0</v>
      </c>
      <c r="Q67" s="715">
        <f>IF(AND(ISNUMBER(H67),'Validn data - hide'!D460&gt;0),IF(H67/'Validn data - hide'!D460-1&gt;'Validn data - hide'!$L460,1,IF(H67/'Validn data - hide'!D460-1&lt;-'Validn data - hide'!$L460,-1,0)),0)</f>
        <v>0</v>
      </c>
      <c r="R67" s="715">
        <f>IF(AND(ISNUMBER(I67),'Validn data - hide'!E460&gt;0),IF(I67/'Validn data - hide'!E460-1&gt;'Validn data - hide'!$L460,1,IF(I67/'Validn data - hide'!E460-1&lt;-'Validn data - hide'!$L460,-1,0)),0)</f>
        <v>-1</v>
      </c>
      <c r="S67" s="33"/>
      <c r="T67" s="33"/>
    </row>
    <row r="68" spans="1:20" s="158" customFormat="1" x14ac:dyDescent="0.2">
      <c r="A68" s="170"/>
      <c r="B68" s="582" t="s">
        <v>328</v>
      </c>
      <c r="C68" s="583" t="s">
        <v>1073</v>
      </c>
      <c r="F68" s="576" t="s">
        <v>46</v>
      </c>
      <c r="G68" s="984">
        <v>2291.15</v>
      </c>
      <c r="H68" s="985">
        <v>1899.75</v>
      </c>
      <c r="I68" s="986">
        <v>235270.85</v>
      </c>
      <c r="J68" s="11"/>
      <c r="M68" s="97" t="s">
        <v>100</v>
      </c>
      <c r="N68" s="34" t="s">
        <v>102</v>
      </c>
      <c r="O68" s="170"/>
      <c r="P68" s="715">
        <f>IF(AND(ISNUMBER(G68),'Validn data - hide'!C461&gt;0),IF(G68/'Validn data - hide'!C461-1&gt;'Validn data - hide'!$L461,1,IF(G68/'Validn data - hide'!C461-1&lt;-'Validn data - hide'!$L461,-1,0)),0)</f>
        <v>-1</v>
      </c>
      <c r="Q68" s="715">
        <f>IF(AND(ISNUMBER(H68),'Validn data - hide'!D461&gt;0),IF(H68/'Validn data - hide'!D461-1&gt;'Validn data - hide'!$L461,1,IF(H68/'Validn data - hide'!D461-1&lt;-'Validn data - hide'!$L461,-1,0)),0)</f>
        <v>-1</v>
      </c>
      <c r="R68" s="715">
        <f>IF(AND(ISNUMBER(I68),'Validn data - hide'!E461&gt;0),IF(I68/'Validn data - hide'!E461-1&gt;'Validn data - hide'!$L461,1,IF(I68/'Validn data - hide'!E461-1&lt;-'Validn data - hide'!$L461,-1,0)),0)</f>
        <v>0</v>
      </c>
      <c r="S68" s="33"/>
      <c r="T68" s="33"/>
    </row>
    <row r="69" spans="1:20" s="158" customFormat="1" x14ac:dyDescent="0.2">
      <c r="A69" s="170"/>
      <c r="B69" s="2051"/>
      <c r="C69" s="297" t="s">
        <v>470</v>
      </c>
      <c r="F69" s="577" t="s">
        <v>44</v>
      </c>
      <c r="G69" s="984" t="s">
        <v>1215</v>
      </c>
      <c r="H69" s="985">
        <v>712.8</v>
      </c>
      <c r="I69" s="986">
        <v>1663.2</v>
      </c>
      <c r="J69" s="11"/>
      <c r="M69" s="97" t="s">
        <v>10</v>
      </c>
      <c r="N69" s="931"/>
      <c r="O69" s="170"/>
      <c r="P69" s="715">
        <f>IF(AND(ISNUMBER(G69),'Validn data - hide'!C462&gt;0),IF(G69/'Validn data - hide'!C462-1&gt;'Validn data - hide'!$L462,1,IF(G69/'Validn data - hide'!C462-1&lt;-'Validn data - hide'!$L462,-1,0)),0)</f>
        <v>0</v>
      </c>
      <c r="Q69" s="715">
        <f>IF(AND(ISNUMBER(H69),'Validn data - hide'!D462&gt;0),IF(H69/'Validn data - hide'!D462-1&gt;'Validn data - hide'!$L462,1,IF(H69/'Validn data - hide'!D462-1&lt;-'Validn data - hide'!$L462,-1,0)),0)</f>
        <v>-1</v>
      </c>
      <c r="R69" s="715">
        <f>IF(AND(ISNUMBER(I69),'Validn data - hide'!E462&gt;0),IF(I69/'Validn data - hide'!E462-1&gt;'Validn data - hide'!$L462,1,IF(I69/'Validn data - hide'!E462-1&lt;-'Validn data - hide'!$L462,-1,0)),0)</f>
        <v>-1</v>
      </c>
      <c r="S69" s="33"/>
      <c r="T69" s="33"/>
    </row>
    <row r="70" spans="1:20" s="158" customFormat="1" ht="13.5" customHeight="1" x14ac:dyDescent="0.2">
      <c r="A70" s="170"/>
      <c r="B70" s="200"/>
      <c r="C70" s="2814" t="s">
        <v>1089</v>
      </c>
      <c r="F70" s="577" t="s">
        <v>636</v>
      </c>
      <c r="G70" s="984">
        <v>3170.62</v>
      </c>
      <c r="H70" s="985">
        <v>1734.38</v>
      </c>
      <c r="I70" s="986">
        <v>808397.76</v>
      </c>
      <c r="J70" s="11"/>
      <c r="M70" s="97" t="s">
        <v>327</v>
      </c>
      <c r="N70" s="932"/>
      <c r="O70" s="170"/>
      <c r="P70" s="715">
        <f>IF(AND(ISNUMBER(G70),'Validn data - hide'!C463&gt;0),IF(G70/'Validn data - hide'!C463-1&gt;'Validn data - hide'!$L463,1,IF(G70/'Validn data - hide'!C463-1&lt;-'Validn data - hide'!$L463,-1,0)),0)</f>
        <v>-1</v>
      </c>
      <c r="Q70" s="715">
        <f>IF(AND(ISNUMBER(H70),'Validn data - hide'!D463&gt;0),IF(H70/'Validn data - hide'!D463-1&gt;'Validn data - hide'!$L463,1,IF(H70/'Validn data - hide'!D463-1&lt;-'Validn data - hide'!$L463,-1,0)),0)</f>
        <v>-1</v>
      </c>
      <c r="R70" s="715">
        <f>IF(AND(ISNUMBER(I70),'Validn data - hide'!E463&gt;0),IF(I70/'Validn data - hide'!E463-1&gt;'Validn data - hide'!$L463,1,IF(I70/'Validn data - hide'!E463-1&lt;-'Validn data - hide'!$L463,-1,0)),0)</f>
        <v>1</v>
      </c>
      <c r="S70" s="33"/>
      <c r="T70" s="33"/>
    </row>
    <row r="71" spans="1:20" s="158" customFormat="1" ht="12.75" customHeight="1" x14ac:dyDescent="0.2">
      <c r="A71" s="170"/>
      <c r="B71" s="200"/>
      <c r="C71" s="2841"/>
      <c r="F71" s="576" t="s">
        <v>637</v>
      </c>
      <c r="G71" s="984">
        <v>1729.15</v>
      </c>
      <c r="H71" s="985">
        <v>13126.23</v>
      </c>
      <c r="I71" s="986">
        <v>2468.62</v>
      </c>
      <c r="J71" s="11"/>
      <c r="K71" s="296"/>
      <c r="M71" s="97" t="s">
        <v>99</v>
      </c>
      <c r="N71" s="1105"/>
      <c r="O71" s="170"/>
      <c r="P71" s="715">
        <f>IF(AND(ISNUMBER(G71),'Validn data - hide'!C464&gt;0),IF(G71/'Validn data - hide'!C464-1&gt;'Validn data - hide'!$L464,1,IF(G71/'Validn data - hide'!C464-1&lt;-'Validn data - hide'!$L464,-1,0)),0)</f>
        <v>-1</v>
      </c>
      <c r="Q71" s="715">
        <f>IF(AND(ISNUMBER(H71),'Validn data - hide'!D464&gt;0),IF(H71/'Validn data - hide'!D464-1&gt;'Validn data - hide'!$L464,1,IF(H71/'Validn data - hide'!D464-1&lt;-'Validn data - hide'!$L464,-1,0)),0)</f>
        <v>0</v>
      </c>
      <c r="R71" s="715">
        <f>IF(AND(ISNUMBER(I71),'Validn data - hide'!E464&gt;0),IF(I71/'Validn data - hide'!E464-1&gt;'Validn data - hide'!$L464,1,IF(I71/'Validn data - hide'!E464-1&lt;-'Validn data - hide'!$L464,-1,0)),0)</f>
        <v>-1</v>
      </c>
      <c r="S71" s="33"/>
      <c r="T71" s="33"/>
    </row>
    <row r="72" spans="1:20" s="296" customFormat="1" x14ac:dyDescent="0.2">
      <c r="A72" s="170"/>
      <c r="B72" s="1005"/>
      <c r="C72" s="2841"/>
      <c r="D72" s="331"/>
      <c r="F72" s="576" t="s">
        <v>638</v>
      </c>
      <c r="G72" s="984">
        <v>12137.72</v>
      </c>
      <c r="H72" s="985">
        <v>3634.28</v>
      </c>
      <c r="I72" s="986" t="s">
        <v>1216</v>
      </c>
      <c r="J72" s="11"/>
      <c r="M72" s="97" t="s">
        <v>558</v>
      </c>
      <c r="N72" s="931"/>
      <c r="O72" s="170"/>
      <c r="P72" s="715">
        <f>IF(AND(ISNUMBER(G72),'Validn data - hide'!C465&gt;0),IF(G72/'Validn data - hide'!C465-1&gt;'Validn data - hide'!$L465,1,IF(G72/'Validn data - hide'!C465-1&lt;-'Validn data - hide'!$L465,-1,0)),0)</f>
        <v>1</v>
      </c>
      <c r="Q72" s="715">
        <f>IF(AND(ISNUMBER(H72),'Validn data - hide'!D465&gt;0),IF(H72/'Validn data - hide'!D465-1&gt;'Validn data - hide'!$L465,1,IF(H72/'Validn data - hide'!D465-1&lt;-'Validn data - hide'!$L465,-1,0)),0)</f>
        <v>1</v>
      </c>
      <c r="R72" s="715">
        <f>IF(AND(ISNUMBER(I72),'Validn data - hide'!E465&gt;0),IF(I72/'Validn data - hide'!E465-1&gt;'Validn data - hide'!$L465,1,IF(I72/'Validn data - hide'!E465-1&lt;-'Validn data - hide'!$L465,-1,0)),0)</f>
        <v>0</v>
      </c>
      <c r="S72" s="33"/>
      <c r="T72" s="33"/>
    </row>
    <row r="73" spans="1:20" s="296" customFormat="1" x14ac:dyDescent="0.2">
      <c r="A73" s="170"/>
      <c r="B73" s="1005"/>
      <c r="C73" s="2841"/>
      <c r="D73" s="331"/>
      <c r="F73" s="576" t="s">
        <v>54</v>
      </c>
      <c r="G73" s="984">
        <v>261.14</v>
      </c>
      <c r="H73" s="985">
        <v>20459.75</v>
      </c>
      <c r="I73" s="986">
        <v>131.94</v>
      </c>
      <c r="J73" s="11"/>
      <c r="O73" s="170"/>
      <c r="P73" s="715">
        <f>IF(AND(ISNUMBER(G73),'Validn data - hide'!C466&gt;0),IF(G73/'Validn data - hide'!C466-1&gt;'Validn data - hide'!$L466,1,IF(G73/'Validn data - hide'!C466-1&lt;-'Validn data - hide'!$L466,-1,0)),0)</f>
        <v>-1</v>
      </c>
      <c r="Q73" s="715">
        <f>IF(AND(ISNUMBER(H73),'Validn data - hide'!D466&gt;0),IF(H73/'Validn data - hide'!D466-1&gt;'Validn data - hide'!$L466,1,IF(H73/'Validn data - hide'!D466-1&lt;-'Validn data - hide'!$L466,-1,0)),0)</f>
        <v>0</v>
      </c>
      <c r="R73" s="715">
        <f>IF(AND(ISNUMBER(I73),'Validn data - hide'!E466&gt;0),IF(I73/'Validn data - hide'!E466-1&gt;'Validn data - hide'!$L466,1,IF(I73/'Validn data - hide'!E466-1&lt;-'Validn data - hide'!$L466,-1,0)),0)</f>
        <v>-1</v>
      </c>
      <c r="S73" s="33"/>
      <c r="T73" s="33"/>
    </row>
    <row r="74" spans="1:20" s="296" customFormat="1" x14ac:dyDescent="0.2">
      <c r="A74" s="170"/>
      <c r="B74" s="1005"/>
      <c r="C74" s="2841"/>
      <c r="D74" s="331"/>
      <c r="F74" s="576" t="s">
        <v>639</v>
      </c>
      <c r="G74" s="984">
        <v>51014.05</v>
      </c>
      <c r="H74" s="985">
        <v>348882.5</v>
      </c>
      <c r="I74" s="986">
        <v>109247.5</v>
      </c>
      <c r="J74" s="11"/>
      <c r="O74" s="170"/>
      <c r="P74" s="715">
        <f>IF(AND(ISNUMBER(G74),'Validn data - hide'!C467&gt;0),IF(G74/'Validn data - hide'!C467-1&gt;'Validn data - hide'!$L467,1,IF(G74/'Validn data - hide'!C467-1&lt;-'Validn data - hide'!$L467,-1,0)),0)</f>
        <v>-1</v>
      </c>
      <c r="Q74" s="715">
        <f>IF(AND(ISNUMBER(H74),'Validn data - hide'!D467&gt;0),IF(H74/'Validn data - hide'!D467-1&gt;'Validn data - hide'!$L467,1,IF(H74/'Validn data - hide'!D467-1&lt;-'Validn data - hide'!$L467,-1,0)),0)</f>
        <v>0</v>
      </c>
      <c r="R74" s="715">
        <f>IF(AND(ISNUMBER(I74),'Validn data - hide'!E467&gt;0),IF(I74/'Validn data - hide'!E467-1&gt;'Validn data - hide'!$L467,1,IF(I74/'Validn data - hide'!E467-1&lt;-'Validn data - hide'!$L467,-1,0)),0)</f>
        <v>-1</v>
      </c>
      <c r="S74" s="33"/>
      <c r="T74" s="33"/>
    </row>
    <row r="75" spans="1:20" s="296" customFormat="1" x14ac:dyDescent="0.2">
      <c r="A75" s="170"/>
      <c r="B75" s="1005"/>
      <c r="C75" s="2841"/>
      <c r="D75" s="331"/>
      <c r="F75" s="576" t="s">
        <v>640</v>
      </c>
      <c r="G75" s="984">
        <v>3908</v>
      </c>
      <c r="H75" s="985" t="s">
        <v>1215</v>
      </c>
      <c r="I75" s="986" t="s">
        <v>1216</v>
      </c>
      <c r="J75" s="11"/>
      <c r="O75" s="170"/>
      <c r="P75" s="715">
        <f>IF(AND(ISNUMBER(G75),'Validn data - hide'!C468&gt;0),IF(G75/'Validn data - hide'!C468-1&gt;'Validn data - hide'!$L468,1,IF(G75/'Validn data - hide'!C468-1&lt;-'Validn data - hide'!$L468,-1,0)),0)</f>
        <v>1</v>
      </c>
      <c r="Q75" s="715">
        <f>IF(AND(ISNUMBER(H75),'Validn data - hide'!D468&gt;0),IF(H75/'Validn data - hide'!D468-1&gt;'Validn data - hide'!$L468,1,IF(H75/'Validn data - hide'!D468-1&lt;-'Validn data - hide'!$L468,-1,0)),0)</f>
        <v>0</v>
      </c>
      <c r="R75" s="715">
        <f>IF(AND(ISNUMBER(I75),'Validn data - hide'!E468&gt;0),IF(I75/'Validn data - hide'!E468-1&gt;'Validn data - hide'!$L468,1,IF(I75/'Validn data - hide'!E468-1&lt;-'Validn data - hide'!$L468,-1,0)),0)</f>
        <v>0</v>
      </c>
      <c r="S75" s="33"/>
      <c r="T75" s="33"/>
    </row>
    <row r="76" spans="1:20" s="296" customFormat="1" x14ac:dyDescent="0.2">
      <c r="A76" s="170"/>
      <c r="B76" s="1005"/>
      <c r="C76" s="2815"/>
      <c r="D76" s="331"/>
      <c r="F76" s="576" t="s">
        <v>641</v>
      </c>
      <c r="G76" s="984">
        <v>90071.3</v>
      </c>
      <c r="H76" s="985">
        <v>67205.16</v>
      </c>
      <c r="I76" s="986">
        <v>1384.33</v>
      </c>
      <c r="J76" s="11"/>
      <c r="K76" s="2052"/>
      <c r="M76" s="2052"/>
      <c r="O76" s="170"/>
      <c r="P76" s="715">
        <f>IF(AND(ISNUMBER(G76),'Validn data - hide'!C469&gt;0),IF(G76/'Validn data - hide'!C469-1&gt;'Validn data - hide'!$L469,1,IF(G76/'Validn data - hide'!C469-1&lt;-'Validn data - hide'!$L469,-1,0)),0)</f>
        <v>0</v>
      </c>
      <c r="Q76" s="715">
        <f>IF(AND(ISNUMBER(H76),'Validn data - hide'!D469&gt;0),IF(H76/'Validn data - hide'!D469-1&gt;'Validn data - hide'!$L469,1,IF(H76/'Validn data - hide'!D469-1&lt;-'Validn data - hide'!$L469,-1,0)),0)</f>
        <v>0</v>
      </c>
      <c r="R76" s="715">
        <f>IF(AND(ISNUMBER(I76),'Validn data - hide'!E469&gt;0),IF(I76/'Validn data - hide'!E469-1&gt;'Validn data - hide'!$L469,1,IF(I76/'Validn data - hide'!E469-1&lt;-'Validn data - hide'!$L469,-1,0)),0)</f>
        <v>-1</v>
      </c>
      <c r="S76" s="33"/>
      <c r="T76" s="33"/>
    </row>
    <row r="77" spans="1:20" s="296" customFormat="1" x14ac:dyDescent="0.2">
      <c r="A77" s="170"/>
      <c r="B77" s="571" t="s">
        <v>554</v>
      </c>
      <c r="C77" s="372" t="s">
        <v>1057</v>
      </c>
      <c r="D77" s="331"/>
      <c r="F77" s="576" t="s">
        <v>673</v>
      </c>
      <c r="G77" s="984"/>
      <c r="H77" s="985"/>
      <c r="I77" s="986"/>
      <c r="J77" s="11"/>
      <c r="K77" s="2052"/>
      <c r="M77" s="2052"/>
      <c r="O77" s="170"/>
      <c r="P77" s="715">
        <f>IF(AND(ISNUMBER(G77),'Validn data - hide'!C470&gt;0),IF(G77/'Validn data - hide'!C470-1&gt;'Validn data - hide'!$L470,1,IF(G77/'Validn data - hide'!C470-1&lt;-'Validn data - hide'!$L470,-1,0)),0)</f>
        <v>0</v>
      </c>
      <c r="Q77" s="715">
        <f>IF(AND(ISNUMBER(H77),'Validn data - hide'!D470&gt;0),IF(H77/'Validn data - hide'!D470-1&gt;'Validn data - hide'!$L470,1,IF(H77/'Validn data - hide'!D470-1&lt;-'Validn data - hide'!$L470,-1,0)),0)</f>
        <v>0</v>
      </c>
      <c r="R77" s="715">
        <f>IF(AND(ISNUMBER(I77),'Validn data - hide'!E470&gt;0),IF(I77/'Validn data - hide'!E470-1&gt;'Validn data - hide'!$L470,1,IF(I77/'Validn data - hide'!E470-1&lt;-'Validn data - hide'!$L470,-1,0)),0)</f>
        <v>0</v>
      </c>
      <c r="S77" s="33"/>
      <c r="T77" s="33"/>
    </row>
    <row r="78" spans="1:20" s="296" customFormat="1" x14ac:dyDescent="0.2">
      <c r="A78" s="170"/>
      <c r="B78" s="572" t="s">
        <v>42</v>
      </c>
      <c r="C78" s="573" t="s">
        <v>42</v>
      </c>
      <c r="D78" s="331"/>
      <c r="F78" s="577" t="s">
        <v>642</v>
      </c>
      <c r="G78" s="984">
        <v>38665.71</v>
      </c>
      <c r="H78" s="985">
        <v>6167.06</v>
      </c>
      <c r="I78" s="986" t="s">
        <v>1216</v>
      </c>
      <c r="J78" s="11"/>
      <c r="K78" s="2052"/>
      <c r="M78" s="2052"/>
      <c r="O78" s="170"/>
      <c r="P78" s="715">
        <f>IF(AND(ISNUMBER(G78),'Validn data - hide'!C471&gt;0),IF(G78/'Validn data - hide'!C471-1&gt;'Validn data - hide'!$L471,1,IF(G78/'Validn data - hide'!C471-1&lt;-'Validn data - hide'!$L471,-1,0)),0)</f>
        <v>0</v>
      </c>
      <c r="Q78" s="715">
        <f>IF(AND(ISNUMBER(H78),'Validn data - hide'!D471&gt;0),IF(H78/'Validn data - hide'!D471-1&gt;'Validn data - hide'!$L471,1,IF(H78/'Validn data - hide'!D471-1&lt;-'Validn data - hide'!$L471,-1,0)),0)</f>
        <v>1</v>
      </c>
      <c r="R78" s="715">
        <f>IF(AND(ISNUMBER(I78),'Validn data - hide'!E471&gt;0),IF(I78/'Validn data - hide'!E471-1&gt;'Validn data - hide'!$L471,1,IF(I78/'Validn data - hide'!E471-1&lt;-'Validn data - hide'!$L471,-1,0)),0)</f>
        <v>0</v>
      </c>
      <c r="S78" s="33"/>
      <c r="T78" s="33"/>
    </row>
    <row r="79" spans="1:20" s="296" customFormat="1" x14ac:dyDescent="0.2">
      <c r="A79" s="170"/>
      <c r="B79" s="572" t="s">
        <v>46</v>
      </c>
      <c r="C79" s="573" t="s">
        <v>46</v>
      </c>
      <c r="D79" s="331"/>
      <c r="F79" s="577" t="s">
        <v>643</v>
      </c>
      <c r="G79" s="984"/>
      <c r="H79" s="985">
        <v>7598.67</v>
      </c>
      <c r="I79" s="986" t="s">
        <v>1216</v>
      </c>
      <c r="J79" s="11"/>
      <c r="K79" s="2052"/>
      <c r="M79" s="2052"/>
      <c r="O79" s="170"/>
      <c r="P79" s="715">
        <f>IF(AND(ISNUMBER(G79),'Validn data - hide'!C472&gt;0),IF(G79/'Validn data - hide'!C472-1&gt;'Validn data - hide'!$L472,1,IF(G79/'Validn data - hide'!C472-1&lt;-'Validn data - hide'!$L472,-1,0)),0)</f>
        <v>0</v>
      </c>
      <c r="Q79" s="715">
        <f>IF(AND(ISNUMBER(H79),'Validn data - hide'!D472&gt;0),IF(H79/'Validn data - hide'!D472-1&gt;'Validn data - hide'!$L472,1,IF(H79/'Validn data - hide'!D472-1&lt;-'Validn data - hide'!$L472,-1,0)),0)</f>
        <v>1</v>
      </c>
      <c r="R79" s="715">
        <f>IF(AND(ISNUMBER(I79),'Validn data - hide'!E472&gt;0),IF(I79/'Validn data - hide'!E472-1&gt;'Validn data - hide'!$L472,1,IF(I79/'Validn data - hide'!E472-1&lt;-'Validn data - hide'!$L472,-1,0)),0)</f>
        <v>0</v>
      </c>
      <c r="S79" s="33"/>
      <c r="T79" s="33"/>
    </row>
    <row r="80" spans="1:20" s="296" customFormat="1" x14ac:dyDescent="0.2">
      <c r="A80" s="170"/>
      <c r="B80" s="574" t="s">
        <v>44</v>
      </c>
      <c r="C80" s="575" t="s">
        <v>44</v>
      </c>
      <c r="D80" s="331"/>
      <c r="F80" s="577" t="s">
        <v>30</v>
      </c>
      <c r="G80" s="984">
        <v>48232.27</v>
      </c>
      <c r="H80" s="985">
        <v>7484.26</v>
      </c>
      <c r="I80" s="986" t="s">
        <v>1216</v>
      </c>
      <c r="J80" s="11"/>
      <c r="O80" s="170"/>
      <c r="P80" s="715">
        <f>IF(AND(ISNUMBER(G80),'Validn data - hide'!C473&gt;0),IF(G80/'Validn data - hide'!C473-1&gt;'Validn data - hide'!$L473,1,IF(G80/'Validn data - hide'!C473-1&lt;-'Validn data - hide'!$L473,-1,0)),0)</f>
        <v>1</v>
      </c>
      <c r="Q80" s="715">
        <f>IF(AND(ISNUMBER(H80),'Validn data - hide'!D473&gt;0),IF(H80/'Validn data - hide'!D473-1&gt;'Validn data - hide'!$L473,1,IF(H80/'Validn data - hide'!D473-1&lt;-'Validn data - hide'!$L473,-1,0)),0)</f>
        <v>1</v>
      </c>
      <c r="R80" s="715">
        <f>IF(AND(ISNUMBER(I80),'Validn data - hide'!E473&gt;0),IF(I80/'Validn data - hide'!E473-1&gt;'Validn data - hide'!$L473,1,IF(I80/'Validn data - hide'!E473-1&lt;-'Validn data - hide'!$L473,-1,0)),0)</f>
        <v>0</v>
      </c>
      <c r="S80" s="33"/>
      <c r="T80" s="33"/>
    </row>
    <row r="81" spans="1:20" s="296" customFormat="1" x14ac:dyDescent="0.2">
      <c r="A81" s="170"/>
      <c r="B81" s="574" t="s">
        <v>636</v>
      </c>
      <c r="C81" s="569" t="s">
        <v>47</v>
      </c>
      <c r="D81" s="331"/>
      <c r="F81" s="577" t="s">
        <v>644</v>
      </c>
      <c r="G81" s="984" t="s">
        <v>1215</v>
      </c>
      <c r="H81" s="985">
        <v>538</v>
      </c>
      <c r="I81" s="986" t="s">
        <v>1216</v>
      </c>
      <c r="J81" s="11"/>
      <c r="O81" s="170"/>
      <c r="P81" s="715">
        <f>IF(AND(ISNUMBER(G81),'Validn data - hide'!C474&gt;0),IF(G81/'Validn data - hide'!C474-1&gt;'Validn data - hide'!$L474,1,IF(G81/'Validn data - hide'!C474-1&lt;-'Validn data - hide'!$L474,-1,0)),0)</f>
        <v>0</v>
      </c>
      <c r="Q81" s="715">
        <f>IF(AND(ISNUMBER(H81),'Validn data - hide'!D474&gt;0),IF(H81/'Validn data - hide'!D474-1&gt;'Validn data - hide'!$L474,1,IF(H81/'Validn data - hide'!D474-1&lt;-'Validn data - hide'!$L474,-1,0)),0)</f>
        <v>1</v>
      </c>
      <c r="R81" s="715">
        <f>IF(AND(ISNUMBER(I81),'Validn data - hide'!E474&gt;0),IF(I81/'Validn data - hide'!E474-1&gt;'Validn data - hide'!$L474,1,IF(I81/'Validn data - hide'!E474-1&lt;-'Validn data - hide'!$L474,-1,0)),0)</f>
        <v>0</v>
      </c>
      <c r="S81" s="33"/>
      <c r="T81" s="33"/>
    </row>
    <row r="82" spans="1:20" s="296" customFormat="1" x14ac:dyDescent="0.2">
      <c r="A82" s="170"/>
      <c r="B82" s="572" t="s">
        <v>637</v>
      </c>
      <c r="C82" s="569" t="s">
        <v>52</v>
      </c>
      <c r="D82" s="331"/>
      <c r="F82" s="577" t="s">
        <v>645</v>
      </c>
      <c r="G82" s="984" t="s">
        <v>1215</v>
      </c>
      <c r="H82" s="985">
        <v>254</v>
      </c>
      <c r="I82" s="986" t="s">
        <v>1216</v>
      </c>
      <c r="J82" s="11"/>
      <c r="O82" s="170"/>
      <c r="P82" s="715">
        <f>IF(AND(ISNUMBER(G82),'Validn data - hide'!C475&gt;0),IF(G82/'Validn data - hide'!C475-1&gt;'Validn data - hide'!$L475,1,IF(G82/'Validn data - hide'!C475-1&lt;-'Validn data - hide'!$L475,-1,0)),0)</f>
        <v>0</v>
      </c>
      <c r="Q82" s="715">
        <f>IF(AND(ISNUMBER(H82),'Validn data - hide'!D475&gt;0),IF(H82/'Validn data - hide'!D475-1&gt;'Validn data - hide'!$L475,1,IF(H82/'Validn data - hide'!D475-1&lt;-'Validn data - hide'!$L475,-1,0)),0)</f>
        <v>1</v>
      </c>
      <c r="R82" s="715">
        <f>IF(AND(ISNUMBER(I82),'Validn data - hide'!E475&gt;0),IF(I82/'Validn data - hide'!E475-1&gt;'Validn data - hide'!$L475,1,IF(I82/'Validn data - hide'!E475-1&lt;-'Validn data - hide'!$L475,-1,0)),0)</f>
        <v>0</v>
      </c>
      <c r="S82" s="33"/>
      <c r="T82" s="33"/>
    </row>
    <row r="83" spans="1:20" s="296" customFormat="1" x14ac:dyDescent="0.2">
      <c r="A83" s="170"/>
      <c r="B83" s="572" t="s">
        <v>638</v>
      </c>
      <c r="C83" s="569" t="s">
        <v>52</v>
      </c>
      <c r="D83" s="331"/>
      <c r="F83" s="577" t="s">
        <v>445</v>
      </c>
      <c r="G83" s="984">
        <v>3283.54</v>
      </c>
      <c r="H83" s="985">
        <v>1214.46</v>
      </c>
      <c r="I83" s="986" t="s">
        <v>1216</v>
      </c>
      <c r="J83" s="11"/>
      <c r="O83" s="170"/>
      <c r="P83" s="715">
        <f>IF(AND(ISNUMBER(G83),'Validn data - hide'!C476&gt;0),IF(G83/'Validn data - hide'!C476-1&gt;'Validn data - hide'!$L476,1,IF(G83/'Validn data - hide'!C476-1&lt;-'Validn data - hide'!$L476,-1,0)),0)</f>
        <v>0</v>
      </c>
      <c r="Q83" s="715">
        <f>IF(AND(ISNUMBER(H83),'Validn data - hide'!D476&gt;0),IF(H83/'Validn data - hide'!D476-1&gt;'Validn data - hide'!$L476,1,IF(H83/'Validn data - hide'!D476-1&lt;-'Validn data - hide'!$L476,-1,0)),0)</f>
        <v>-1</v>
      </c>
      <c r="R83" s="715">
        <f>IF(AND(ISNUMBER(I83),'Validn data - hide'!E476&gt;0),IF(I83/'Validn data - hide'!E476-1&gt;'Validn data - hide'!$L476,1,IF(I83/'Validn data - hide'!E476-1&lt;-'Validn data - hide'!$L476,-1,0)),0)</f>
        <v>0</v>
      </c>
      <c r="S83" s="33"/>
      <c r="T83" s="33"/>
    </row>
    <row r="84" spans="1:20" s="296" customFormat="1" x14ac:dyDescent="0.2">
      <c r="A84" s="170"/>
      <c r="B84" s="572" t="s">
        <v>54</v>
      </c>
      <c r="C84" s="569" t="s">
        <v>54</v>
      </c>
      <c r="D84" s="331"/>
      <c r="F84" s="577" t="s">
        <v>646</v>
      </c>
      <c r="G84" s="984" t="s">
        <v>1215</v>
      </c>
      <c r="H84" s="985">
        <v>377</v>
      </c>
      <c r="I84" s="986" t="s">
        <v>1216</v>
      </c>
      <c r="J84" s="11"/>
      <c r="O84" s="170"/>
      <c r="P84" s="715">
        <f>IF(AND(ISNUMBER(G84),'Validn data - hide'!C477&gt;0),IF(G84/'Validn data - hide'!C477-1&gt;'Validn data - hide'!$L477,1,IF(G84/'Validn data - hide'!C477-1&lt;-'Validn data - hide'!$L477,-1,0)),0)</f>
        <v>0</v>
      </c>
      <c r="Q84" s="715">
        <f>IF(AND(ISNUMBER(H84),'Validn data - hide'!D477&gt;0),IF(H84/'Validn data - hide'!D477-1&gt;'Validn data - hide'!$L477,1,IF(H84/'Validn data - hide'!D477-1&lt;-'Validn data - hide'!$L477,-1,0)),0)</f>
        <v>-1</v>
      </c>
      <c r="R84" s="715">
        <f>IF(AND(ISNUMBER(I84),'Validn data - hide'!E477&gt;0),IF(I84/'Validn data - hide'!E477-1&gt;'Validn data - hide'!$L477,1,IF(I84/'Validn data - hide'!E477-1&lt;-'Validn data - hide'!$L477,-1,0)),0)</f>
        <v>0</v>
      </c>
      <c r="S84" s="33"/>
      <c r="T84" s="33"/>
    </row>
    <row r="85" spans="1:20" s="296" customFormat="1" x14ac:dyDescent="0.2">
      <c r="A85" s="170"/>
      <c r="B85" s="572" t="s">
        <v>639</v>
      </c>
      <c r="C85" s="569" t="s">
        <v>56</v>
      </c>
      <c r="D85" s="331"/>
      <c r="F85" s="577" t="s">
        <v>647</v>
      </c>
      <c r="G85" s="984"/>
      <c r="H85" s="985"/>
      <c r="I85" s="986"/>
      <c r="J85" s="11"/>
      <c r="O85" s="170"/>
      <c r="P85" s="715">
        <f>IF(AND(ISNUMBER(G85),'Validn data - hide'!C478&gt;0),IF(G85/'Validn data - hide'!C478-1&gt;'Validn data - hide'!$L478,1,IF(G85/'Validn data - hide'!C478-1&lt;-'Validn data - hide'!$L478,-1,0)),0)</f>
        <v>0</v>
      </c>
      <c r="Q85" s="715">
        <f>IF(AND(ISNUMBER(H85),'Validn data - hide'!D478&gt;0),IF(H85/'Validn data - hide'!D478-1&gt;'Validn data - hide'!$L478,1,IF(H85/'Validn data - hide'!D478-1&lt;-'Validn data - hide'!$L478,-1,0)),0)</f>
        <v>0</v>
      </c>
      <c r="R85" s="715">
        <f>IF(AND(ISNUMBER(I85),'Validn data - hide'!E478&gt;0),IF(I85/'Validn data - hide'!E478-1&gt;'Validn data - hide'!$L478,1,IF(I85/'Validn data - hide'!E478-1&lt;-'Validn data - hide'!$L478,-1,0)),0)</f>
        <v>0</v>
      </c>
      <c r="S85" s="33"/>
      <c r="T85" s="33"/>
    </row>
    <row r="86" spans="1:20" s="296" customFormat="1" x14ac:dyDescent="0.2">
      <c r="A86" s="170"/>
      <c r="B86" s="572" t="s">
        <v>640</v>
      </c>
      <c r="C86" s="569" t="s">
        <v>56</v>
      </c>
      <c r="D86" s="331"/>
      <c r="F86" s="577" t="s">
        <v>33</v>
      </c>
      <c r="G86" s="984" t="s">
        <v>1215</v>
      </c>
      <c r="H86" s="985">
        <v>454</v>
      </c>
      <c r="I86" s="986" t="s">
        <v>1216</v>
      </c>
      <c r="J86" s="11"/>
      <c r="O86" s="170"/>
      <c r="P86" s="715">
        <f>IF(AND(ISNUMBER(G86),'Validn data - hide'!C479&gt;0),IF(G86/'Validn data - hide'!C479-1&gt;'Validn data - hide'!$L479,1,IF(G86/'Validn data - hide'!C479-1&lt;-'Validn data - hide'!$L479,-1,0)),0)</f>
        <v>0</v>
      </c>
      <c r="Q86" s="715">
        <f>IF(AND(ISNUMBER(H86),'Validn data - hide'!D479&gt;0),IF(H86/'Validn data - hide'!D479-1&gt;'Validn data - hide'!$L479,1,IF(H86/'Validn data - hide'!D479-1&lt;-'Validn data - hide'!$L479,-1,0)),0)</f>
        <v>0</v>
      </c>
      <c r="R86" s="715">
        <f>IF(AND(ISNUMBER(I86),'Validn data - hide'!E479&gt;0),IF(I86/'Validn data - hide'!E479-1&gt;'Validn data - hide'!$L479,1,IF(I86/'Validn data - hide'!E479-1&lt;-'Validn data - hide'!$L479,-1,0)),0)</f>
        <v>0</v>
      </c>
      <c r="S86" s="33"/>
      <c r="T86" s="33"/>
    </row>
    <row r="87" spans="1:20" s="296" customFormat="1" x14ac:dyDescent="0.2">
      <c r="A87" s="170"/>
      <c r="B87" s="572" t="s">
        <v>641</v>
      </c>
      <c r="C87" s="569" t="s">
        <v>74</v>
      </c>
      <c r="D87" s="331"/>
      <c r="F87" s="577" t="s">
        <v>473</v>
      </c>
      <c r="G87" s="984">
        <v>3773</v>
      </c>
      <c r="H87" s="985" t="s">
        <v>1215</v>
      </c>
      <c r="I87" s="986" t="s">
        <v>1216</v>
      </c>
      <c r="J87" s="11"/>
      <c r="K87" s="1061"/>
      <c r="O87" s="170"/>
      <c r="P87" s="715">
        <f>IF(AND(ISNUMBER(G87),'Validn data - hide'!C480&gt;0),IF(G87/'Validn data - hide'!C480-1&gt;'Validn data - hide'!$L480,1,IF(G87/'Validn data - hide'!C480-1&lt;-'Validn data - hide'!$L480,-1,0)),0)</f>
        <v>1</v>
      </c>
      <c r="Q87" s="715">
        <f>IF(AND(ISNUMBER(H87),'Validn data - hide'!D480&gt;0),IF(H87/'Validn data - hide'!D480-1&gt;'Validn data - hide'!$L480,1,IF(H87/'Validn data - hide'!D480-1&lt;-'Validn data - hide'!$L480,-1,0)),0)</f>
        <v>0</v>
      </c>
      <c r="R87" s="715">
        <f>IF(AND(ISNUMBER(I87),'Validn data - hide'!E480&gt;0),IF(I87/'Validn data - hide'!E480-1&gt;'Validn data - hide'!$L480,1,IF(I87/'Validn data - hide'!E480-1&lt;-'Validn data - hide'!$L480,-1,0)),0)</f>
        <v>0</v>
      </c>
      <c r="S87" s="33"/>
      <c r="T87" s="33"/>
    </row>
    <row r="88" spans="1:20" s="296" customFormat="1" x14ac:dyDescent="0.2">
      <c r="A88" s="170"/>
      <c r="B88" s="572" t="s">
        <v>673</v>
      </c>
      <c r="C88" s="569" t="s">
        <v>673</v>
      </c>
      <c r="D88" s="331"/>
      <c r="F88" s="577" t="s">
        <v>648</v>
      </c>
      <c r="G88" s="984">
        <v>781</v>
      </c>
      <c r="H88" s="985">
        <v>994</v>
      </c>
      <c r="I88" s="986" t="s">
        <v>1216</v>
      </c>
      <c r="J88" s="11"/>
      <c r="O88" s="170"/>
      <c r="P88" s="715">
        <f>IF(AND(ISNUMBER(G88),'Validn data - hide'!C481&gt;0),IF(G88/'Validn data - hide'!C481-1&gt;'Validn data - hide'!$L481,1,IF(G88/'Validn data - hide'!C481-1&lt;-'Validn data - hide'!$L481,-1,0)),0)</f>
        <v>-1</v>
      </c>
      <c r="Q88" s="715">
        <f>IF(AND(ISNUMBER(H88),'Validn data - hide'!D481&gt;0),IF(H88/'Validn data - hide'!D481-1&gt;'Validn data - hide'!$L481,1,IF(H88/'Validn data - hide'!D481-1&lt;-'Validn data - hide'!$L481,-1,0)),0)</f>
        <v>1</v>
      </c>
      <c r="R88" s="715">
        <f>IF(AND(ISNUMBER(I88),'Validn data - hide'!E481&gt;0),IF(I88/'Validn data - hide'!E481-1&gt;'Validn data - hide'!$L481,1,IF(I88/'Validn data - hide'!E481-1&lt;-'Validn data - hide'!$L481,-1,0)),0)</f>
        <v>0</v>
      </c>
      <c r="S88" s="33"/>
      <c r="T88" s="33"/>
    </row>
    <row r="89" spans="1:20" s="296" customFormat="1" x14ac:dyDescent="0.2">
      <c r="A89" s="170"/>
      <c r="B89" s="574" t="s">
        <v>642</v>
      </c>
      <c r="C89" s="569" t="s">
        <v>76</v>
      </c>
      <c r="D89" s="331"/>
      <c r="F89" s="577" t="s">
        <v>649</v>
      </c>
      <c r="G89" s="984">
        <v>200.4</v>
      </c>
      <c r="H89" s="985">
        <v>300.60000000000002</v>
      </c>
      <c r="I89" s="986" t="s">
        <v>1216</v>
      </c>
      <c r="J89" s="11"/>
      <c r="O89" s="170"/>
      <c r="P89" s="715">
        <f>IF(AND(ISNUMBER(G89),'Validn data - hide'!C482&gt;0),IF(G89/'Validn data - hide'!C482-1&gt;'Validn data - hide'!$L482,1,IF(G89/'Validn data - hide'!C482-1&lt;-'Validn data - hide'!$L482,-1,0)),0)</f>
        <v>-1</v>
      </c>
      <c r="Q89" s="715">
        <f>IF(AND(ISNUMBER(H89),'Validn data - hide'!D482&gt;0),IF(H89/'Validn data - hide'!D482-1&gt;'Validn data - hide'!$L482,1,IF(H89/'Validn data - hide'!D482-1&lt;-'Validn data - hide'!$L482,-1,0)),0)</f>
        <v>0</v>
      </c>
      <c r="R89" s="715">
        <f>IF(AND(ISNUMBER(I89),'Validn data - hide'!E482&gt;0),IF(I89/'Validn data - hide'!E482-1&gt;'Validn data - hide'!$L482,1,IF(I89/'Validn data - hide'!E482-1&lt;-'Validn data - hide'!$L482,-1,0)),0)</f>
        <v>0</v>
      </c>
      <c r="S89" s="33"/>
      <c r="T89" s="33"/>
    </row>
    <row r="90" spans="1:20" s="296" customFormat="1" x14ac:dyDescent="0.2">
      <c r="A90" s="170"/>
      <c r="B90" s="574" t="s">
        <v>643</v>
      </c>
      <c r="C90" s="569" t="s">
        <v>79</v>
      </c>
      <c r="D90" s="331"/>
      <c r="F90" s="577" t="s">
        <v>650</v>
      </c>
      <c r="G90" s="984" t="s">
        <v>1215</v>
      </c>
      <c r="H90" s="985">
        <v>810</v>
      </c>
      <c r="I90" s="986" t="s">
        <v>1216</v>
      </c>
      <c r="J90" s="11"/>
      <c r="O90" s="170"/>
      <c r="P90" s="715">
        <f>IF(AND(ISNUMBER(G90),'Validn data - hide'!C483&gt;0),IF(G90/'Validn data - hide'!C483-1&gt;'Validn data - hide'!$L483,1,IF(G90/'Validn data - hide'!C483-1&lt;-'Validn data - hide'!$L483,-1,0)),0)</f>
        <v>0</v>
      </c>
      <c r="Q90" s="715">
        <f>IF(AND(ISNUMBER(H90),'Validn data - hide'!D483&gt;0),IF(H90/'Validn data - hide'!D483-1&gt;'Validn data - hide'!$L483,1,IF(H90/'Validn data - hide'!D483-1&lt;-'Validn data - hide'!$L483,-1,0)),0)</f>
        <v>0</v>
      </c>
      <c r="R90" s="715">
        <f>IF(AND(ISNUMBER(I90),'Validn data - hide'!E483&gt;0),IF(I90/'Validn data - hide'!E483-1&gt;'Validn data - hide'!$L483,1,IF(I90/'Validn data - hide'!E483-1&lt;-'Validn data - hide'!$L483,-1,0)),0)</f>
        <v>0</v>
      </c>
      <c r="S90" s="33"/>
      <c r="T90" s="33"/>
    </row>
    <row r="91" spans="1:20" s="296" customFormat="1" x14ac:dyDescent="0.2">
      <c r="A91" s="170"/>
      <c r="B91" s="574" t="s">
        <v>30</v>
      </c>
      <c r="C91" s="573" t="s">
        <v>30</v>
      </c>
      <c r="D91" s="331"/>
      <c r="F91" s="577" t="s">
        <v>651</v>
      </c>
      <c r="G91" s="984">
        <v>117</v>
      </c>
      <c r="H91" s="985" t="s">
        <v>1215</v>
      </c>
      <c r="I91" s="986" t="s">
        <v>1216</v>
      </c>
      <c r="J91" s="11"/>
      <c r="O91" s="170"/>
      <c r="P91" s="715">
        <f>IF(AND(ISNUMBER(G91),'Validn data - hide'!C484&gt;0),IF(G91/'Validn data - hide'!C484-1&gt;'Validn data - hide'!$L484,1,IF(G91/'Validn data - hide'!C484-1&lt;-'Validn data - hide'!$L484,-1,0)),0)</f>
        <v>-1</v>
      </c>
      <c r="Q91" s="715">
        <f>IF(AND(ISNUMBER(H91),'Validn data - hide'!D484&gt;0),IF(H91/'Validn data - hide'!D484-1&gt;'Validn data - hide'!$L484,1,IF(H91/'Validn data - hide'!D484-1&lt;-'Validn data - hide'!$L484,-1,0)),0)</f>
        <v>0</v>
      </c>
      <c r="R91" s="715">
        <f>IF(AND(ISNUMBER(I91),'Validn data - hide'!E484&gt;0),IF(I91/'Validn data - hide'!E484-1&gt;'Validn data - hide'!$L484,1,IF(I91/'Validn data - hide'!E484-1&lt;-'Validn data - hide'!$L484,-1,0)),0)</f>
        <v>0</v>
      </c>
      <c r="S91" s="33"/>
      <c r="T91" s="33"/>
    </row>
    <row r="92" spans="1:20" s="296" customFormat="1" x14ac:dyDescent="0.2">
      <c r="A92" s="170"/>
      <c r="B92" s="574" t="s">
        <v>644</v>
      </c>
      <c r="C92" s="569" t="s">
        <v>96</v>
      </c>
      <c r="D92" s="331"/>
      <c r="F92" s="1060" t="s">
        <v>652</v>
      </c>
      <c r="G92" s="984"/>
      <c r="H92" s="985"/>
      <c r="I92" s="986"/>
      <c r="O92" s="170"/>
      <c r="P92" s="715">
        <f>IF(AND(ISNUMBER(G92),'Validn data - hide'!C485&gt;0),IF(G92/'Validn data - hide'!C485-1&gt;'Validn data - hide'!$L485,1,IF(G92/'Validn data - hide'!C485-1&lt;-'Validn data - hide'!$L485,-1,0)),0)</f>
        <v>0</v>
      </c>
      <c r="Q92" s="715">
        <f>IF(AND(ISNUMBER(H92),'Validn data - hide'!D485&gt;0),IF(H92/'Validn data - hide'!D485-1&gt;'Validn data - hide'!$L485,1,IF(H92/'Validn data - hide'!D485-1&lt;-'Validn data - hide'!$L485,-1,0)),0)</f>
        <v>0</v>
      </c>
      <c r="R92" s="715">
        <f>IF(AND(ISNUMBER(I92),'Validn data - hide'!E485&gt;0),IF(I92/'Validn data - hide'!E485-1&gt;'Validn data - hide'!$L485,1,IF(I92/'Validn data - hide'!E485-1&lt;-'Validn data - hide'!$L485,-1,0)),0)</f>
        <v>0</v>
      </c>
      <c r="S92" s="33"/>
      <c r="T92" s="33"/>
    </row>
    <row r="93" spans="1:20" s="296" customFormat="1" x14ac:dyDescent="0.2">
      <c r="A93" s="170"/>
      <c r="B93" s="574" t="s">
        <v>645</v>
      </c>
      <c r="C93" s="569" t="s">
        <v>96</v>
      </c>
      <c r="D93" s="331"/>
      <c r="F93" s="577" t="s">
        <v>26</v>
      </c>
      <c r="G93" s="984">
        <v>2169.2600000000002</v>
      </c>
      <c r="H93" s="985" t="s">
        <v>1215</v>
      </c>
      <c r="I93" s="986" t="s">
        <v>1216</v>
      </c>
      <c r="J93" s="11"/>
      <c r="O93" s="170"/>
      <c r="P93" s="715">
        <f>IF(AND(ISNUMBER(G93),'Validn data - hide'!C486&gt;0),IF(G93/'Validn data - hide'!C486-1&gt;'Validn data - hide'!$L486,1,IF(G93/'Validn data - hide'!C486-1&lt;-'Validn data - hide'!$L486,-1,0)),0)</f>
        <v>-1</v>
      </c>
      <c r="Q93" s="715">
        <f>IF(AND(ISNUMBER(H93),'Validn data - hide'!D486&gt;0),IF(H93/'Validn data - hide'!D486-1&gt;'Validn data - hide'!$L486,1,IF(H93/'Validn data - hide'!D486-1&lt;-'Validn data - hide'!$L486,-1,0)),0)</f>
        <v>0</v>
      </c>
      <c r="R93" s="715">
        <f>IF(AND(ISNUMBER(I93),'Validn data - hide'!E486&gt;0),IF(I93/'Validn data - hide'!E486-1&gt;'Validn data - hide'!$L486,1,IF(I93/'Validn data - hide'!E486-1&lt;-'Validn data - hide'!$L486,-1,0)),0)</f>
        <v>0</v>
      </c>
      <c r="S93" s="33"/>
      <c r="T93" s="33"/>
    </row>
    <row r="94" spans="1:20" s="296" customFormat="1" x14ac:dyDescent="0.2">
      <c r="A94" s="170"/>
      <c r="B94" s="574" t="s">
        <v>445</v>
      </c>
      <c r="C94" s="573" t="s">
        <v>91</v>
      </c>
      <c r="D94" s="332"/>
      <c r="F94" s="576" t="s">
        <v>61</v>
      </c>
      <c r="G94" s="984" t="s">
        <v>1215</v>
      </c>
      <c r="H94" s="985">
        <v>45082.54</v>
      </c>
      <c r="I94" s="986" t="s">
        <v>1216</v>
      </c>
      <c r="J94" s="11"/>
      <c r="M94" s="1061"/>
      <c r="O94" s="170"/>
      <c r="P94" s="715">
        <f>IF(AND(ISNUMBER(G94),'Validn data - hide'!C487&gt;0),IF(G94/'Validn data - hide'!C487-1&gt;'Validn data - hide'!$L487,1,IF(G94/'Validn data - hide'!C487-1&lt;-'Validn data - hide'!$L487,-1,0)),0)</f>
        <v>0</v>
      </c>
      <c r="Q94" s="715">
        <f>IF(AND(ISNUMBER(H94),'Validn data - hide'!D487&gt;0),IF(H94/'Validn data - hide'!D487-1&gt;'Validn data - hide'!$L487,1,IF(H94/'Validn data - hide'!D487-1&lt;-'Validn data - hide'!$L487,-1,0)),0)</f>
        <v>1</v>
      </c>
      <c r="R94" s="715">
        <f>IF(AND(ISNUMBER(I94),'Validn data - hide'!E487&gt;0),IF(I94/'Validn data - hide'!E487-1&gt;'Validn data - hide'!$L487,1,IF(I94/'Validn data - hide'!E487-1&lt;-'Validn data - hide'!$L487,-1,0)),0)</f>
        <v>0</v>
      </c>
      <c r="S94" s="33"/>
      <c r="T94" s="33"/>
    </row>
    <row r="95" spans="1:20" s="296" customFormat="1" x14ac:dyDescent="0.2">
      <c r="A95" s="170"/>
      <c r="B95" s="574" t="s">
        <v>646</v>
      </c>
      <c r="C95" s="573" t="s">
        <v>93</v>
      </c>
      <c r="D95" s="332"/>
      <c r="F95" s="576" t="s">
        <v>63</v>
      </c>
      <c r="G95" s="984">
        <v>127252.64</v>
      </c>
      <c r="H95" s="985">
        <v>44063.69</v>
      </c>
      <c r="I95" s="986">
        <v>18353.62</v>
      </c>
      <c r="J95" s="11"/>
      <c r="O95" s="170"/>
      <c r="P95" s="715">
        <f>IF(AND(ISNUMBER(G95),'Validn data - hide'!C488&gt;0),IF(G95/'Validn data - hide'!C488-1&gt;'Validn data - hide'!$L488,1,IF(G95/'Validn data - hide'!C488-1&lt;-'Validn data - hide'!$L488,-1,0)),0)</f>
        <v>1</v>
      </c>
      <c r="Q95" s="715">
        <f>IF(AND(ISNUMBER(H95),'Validn data - hide'!D488&gt;0),IF(H95/'Validn data - hide'!D488-1&gt;'Validn data - hide'!$L488,1,IF(H95/'Validn data - hide'!D488-1&lt;-'Validn data - hide'!$L488,-1,0)),0)</f>
        <v>1</v>
      </c>
      <c r="R95" s="715">
        <f>IF(AND(ISNUMBER(I95),'Validn data - hide'!E488&gt;0),IF(I95/'Validn data - hide'!E488-1&gt;'Validn data - hide'!$L488,1,IF(I95/'Validn data - hide'!E488-1&lt;-'Validn data - hide'!$L488,-1,0)),0)</f>
        <v>1</v>
      </c>
      <c r="S95" s="33"/>
      <c r="T95" s="33"/>
    </row>
    <row r="96" spans="1:20" s="296" customFormat="1" x14ac:dyDescent="0.2">
      <c r="A96" s="170"/>
      <c r="B96" s="574" t="s">
        <v>647</v>
      </c>
      <c r="C96" s="569" t="s">
        <v>96</v>
      </c>
      <c r="D96" s="332"/>
      <c r="F96" s="576" t="s">
        <v>65</v>
      </c>
      <c r="G96" s="984" t="s">
        <v>1215</v>
      </c>
      <c r="H96" s="1462"/>
      <c r="I96" s="986" t="s">
        <v>1216</v>
      </c>
      <c r="J96" s="11"/>
      <c r="K96" s="2020"/>
      <c r="M96" s="1061"/>
      <c r="O96" s="170"/>
      <c r="P96" s="715">
        <f>IF(AND(ISNUMBER(G96),'Validn data - hide'!C489&gt;0),IF(G96/'Validn data - hide'!C489-1&gt;'Validn data - hide'!$L489,1,IF(G96/'Validn data - hide'!C489-1&lt;-'Validn data - hide'!$L489,-1,0)),0)</f>
        <v>0</v>
      </c>
      <c r="Q96" s="715">
        <f>IF(AND(ISNUMBER(H96),'Validn data - hide'!D489&gt;0),IF(H96/'Validn data - hide'!D489-1&gt;'Validn data - hide'!$L489,1,IF(H96/'Validn data - hide'!D489-1&lt;-'Validn data - hide'!$L489,-1,0)),0)</f>
        <v>0</v>
      </c>
      <c r="R96" s="715">
        <f>IF(AND(ISNUMBER(I96),'Validn data - hide'!E489&gt;0),IF(I96/'Validn data - hide'!E489-1&gt;'Validn data - hide'!$L489,1,IF(I96/'Validn data - hide'!E489-1&lt;-'Validn data - hide'!$L489,-1,0)),0)</f>
        <v>0</v>
      </c>
      <c r="S96" s="33"/>
      <c r="T96" s="33"/>
    </row>
    <row r="97" spans="1:20" s="296" customFormat="1" x14ac:dyDescent="0.2">
      <c r="A97" s="170"/>
      <c r="B97" s="574" t="s">
        <v>33</v>
      </c>
      <c r="C97" s="569" t="s">
        <v>96</v>
      </c>
      <c r="D97" s="332"/>
      <c r="F97" s="576" t="s">
        <v>24</v>
      </c>
      <c r="G97" s="984">
        <v>650.07000000000005</v>
      </c>
      <c r="H97" s="985">
        <v>47889.01</v>
      </c>
      <c r="I97" s="986">
        <v>10699.31</v>
      </c>
      <c r="J97" s="11"/>
      <c r="K97" s="1060"/>
      <c r="M97" s="1061"/>
      <c r="O97" s="170"/>
      <c r="P97" s="715">
        <f>IF(AND(ISNUMBER(G97),'Validn data - hide'!C490&gt;0),IF(G97/'Validn data - hide'!C490-1&gt;'Validn data - hide'!$L490,1,IF(G97/'Validn data - hide'!C490-1&lt;-'Validn data - hide'!$L490,-1,0)),0)</f>
        <v>-1</v>
      </c>
      <c r="Q97" s="715">
        <f>IF(AND(ISNUMBER(H97),'Validn data - hide'!D490&gt;0),IF(H97/'Validn data - hide'!D490-1&gt;'Validn data - hide'!$L490,1,IF(H97/'Validn data - hide'!D490-1&lt;-'Validn data - hide'!$L490,-1,0)),0)</f>
        <v>-1</v>
      </c>
      <c r="R97" s="715">
        <f>IF(AND(ISNUMBER(I97),'Validn data - hide'!E490&gt;0),IF(I97/'Validn data - hide'!E490-1&gt;'Validn data - hide'!$L490,1,IF(I97/'Validn data - hide'!E490-1&lt;-'Validn data - hide'!$L490,-1,0)),0)</f>
        <v>0</v>
      </c>
      <c r="S97" s="33"/>
      <c r="T97" s="33"/>
    </row>
    <row r="98" spans="1:20" s="296" customFormat="1" x14ac:dyDescent="0.25">
      <c r="A98" s="170"/>
      <c r="B98" s="574" t="s">
        <v>473</v>
      </c>
      <c r="C98" s="573" t="s">
        <v>90</v>
      </c>
      <c r="D98" s="332"/>
      <c r="F98" s="901" t="s">
        <v>430</v>
      </c>
      <c r="G98" s="984" t="s">
        <v>1215</v>
      </c>
      <c r="H98" s="985">
        <v>1409</v>
      </c>
      <c r="I98" s="986">
        <v>1238.5999999999999</v>
      </c>
      <c r="J98" s="11"/>
      <c r="K98" s="1017"/>
      <c r="M98" s="1061"/>
      <c r="O98" s="170"/>
      <c r="P98" s="715">
        <f>IF(AND(ISNUMBER(G98),'Validn data - hide'!C491&gt;0),IF(G98/'Validn data - hide'!C491-1&gt;'Validn data - hide'!$L491,1,IF(G98/'Validn data - hide'!C491-1&lt;-'Validn data - hide'!$L491,-1,0)),0)</f>
        <v>0</v>
      </c>
      <c r="Q98" s="715">
        <f>IF(AND(ISNUMBER(H98),'Validn data - hide'!D491&gt;0),IF(H98/'Validn data - hide'!D491-1&gt;'Validn data - hide'!$L491,1,IF(H98/'Validn data - hide'!D491-1&lt;-'Validn data - hide'!$L491,-1,0)),0)</f>
        <v>0</v>
      </c>
      <c r="R98" s="715">
        <f>IF(AND(ISNUMBER(I98),'Validn data - hide'!E491&gt;0),IF(I98/'Validn data - hide'!E491-1&gt;'Validn data - hide'!$L491,1,IF(I98/'Validn data - hide'!E491-1&lt;-'Validn data - hide'!$L491,-1,0)),0)</f>
        <v>-1</v>
      </c>
      <c r="S98" s="33"/>
      <c r="T98" s="33"/>
    </row>
    <row r="99" spans="1:20" s="296" customFormat="1" x14ac:dyDescent="0.25">
      <c r="A99" s="170"/>
      <c r="B99" s="574" t="s">
        <v>648</v>
      </c>
      <c r="C99" s="573" t="s">
        <v>94</v>
      </c>
      <c r="D99" s="332"/>
      <c r="F99" s="901" t="s">
        <v>658</v>
      </c>
      <c r="G99" s="988">
        <v>95815.65</v>
      </c>
      <c r="H99" s="989">
        <v>1740.35</v>
      </c>
      <c r="I99" s="990" t="s">
        <v>1216</v>
      </c>
      <c r="J99" s="11"/>
      <c r="M99" s="1061"/>
      <c r="O99" s="170"/>
      <c r="P99" s="715">
        <f>IF(AND(ISNUMBER(G99),'Validn data - hide'!C492&gt;0),IF(G99/'Validn data - hide'!C492-1&gt;'Validn data - hide'!$L492,1,IF(G99/'Validn data - hide'!C492-1&lt;-'Validn data - hide'!$L492,-1,0)),0)</f>
        <v>0</v>
      </c>
      <c r="Q99" s="715">
        <f>IF(AND(ISNUMBER(H99),'Validn data - hide'!D492&gt;0),IF(H99/'Validn data - hide'!D492-1&gt;'Validn data - hide'!$L492,1,IF(H99/'Validn data - hide'!D492-1&lt;-'Validn data - hide'!$L492,-1,0)),0)</f>
        <v>0</v>
      </c>
      <c r="R99" s="715">
        <f>IF(AND(ISNUMBER(I99),'Validn data - hide'!E492&gt;0),IF(I99/'Validn data - hide'!E492-1&gt;'Validn data - hide'!$L492,1,IF(I99/'Validn data - hide'!E492-1&lt;-'Validn data - hide'!$L492,-1,0)),0)</f>
        <v>0</v>
      </c>
      <c r="S99" s="33"/>
      <c r="T99" s="33"/>
    </row>
    <row r="100" spans="1:20" s="296" customFormat="1" x14ac:dyDescent="0.25">
      <c r="A100" s="170"/>
      <c r="B100" s="574" t="s">
        <v>649</v>
      </c>
      <c r="C100" s="573" t="s">
        <v>95</v>
      </c>
      <c r="D100" s="332"/>
      <c r="J100" s="597" t="s">
        <v>559</v>
      </c>
      <c r="K100" s="598" t="e">
        <f>IF(SUM(G67:I99)=SUM(G106:I130)+SUMIFS(G67:I99,C78:C110,"Exclude"),"Ok","Error")</f>
        <v>#VALUE!</v>
      </c>
      <c r="O100" s="170"/>
      <c r="Q100" s="715"/>
      <c r="R100" s="715"/>
      <c r="S100" s="33"/>
      <c r="T100" s="33"/>
    </row>
    <row r="101" spans="1:20" s="296" customFormat="1" x14ac:dyDescent="0.2">
      <c r="A101" s="170"/>
      <c r="B101" s="574" t="s">
        <v>650</v>
      </c>
      <c r="C101" s="569" t="s">
        <v>96</v>
      </c>
      <c r="D101" s="332"/>
      <c r="F101" s="126"/>
      <c r="H101" s="278" t="s">
        <v>1046</v>
      </c>
      <c r="I101" s="752"/>
      <c r="O101" s="170"/>
      <c r="P101" s="715"/>
      <c r="Q101" s="715"/>
      <c r="R101" s="715"/>
      <c r="S101" s="33"/>
      <c r="T101" s="33"/>
    </row>
    <row r="102" spans="1:20" s="296" customFormat="1" x14ac:dyDescent="0.25">
      <c r="A102" s="170"/>
      <c r="B102" s="574" t="s">
        <v>651</v>
      </c>
      <c r="C102" s="573" t="s">
        <v>92</v>
      </c>
      <c r="D102" s="332"/>
      <c r="F102" s="126"/>
      <c r="H102" s="278" t="s">
        <v>884</v>
      </c>
      <c r="I102" s="1460">
        <v>0.34</v>
      </c>
      <c r="O102" s="170"/>
      <c r="P102" s="715"/>
      <c r="Q102" s="715"/>
      <c r="R102" s="715"/>
      <c r="S102" s="33"/>
      <c r="T102" s="33"/>
    </row>
    <row r="103" spans="1:20" s="296" customFormat="1" x14ac:dyDescent="0.2">
      <c r="A103" s="170"/>
      <c r="B103" s="574" t="s">
        <v>652</v>
      </c>
      <c r="C103" s="593" t="s">
        <v>468</v>
      </c>
      <c r="D103" s="332"/>
      <c r="H103" s="278" t="s">
        <v>885</v>
      </c>
      <c r="I103" s="1460">
        <v>0</v>
      </c>
      <c r="O103" s="170"/>
      <c r="P103" s="715"/>
      <c r="Q103" s="715"/>
      <c r="R103" s="715"/>
      <c r="S103" s="33"/>
      <c r="T103" s="33"/>
    </row>
    <row r="104" spans="1:20" s="296" customFormat="1" ht="12.75" customHeight="1" x14ac:dyDescent="0.2">
      <c r="A104" s="170"/>
      <c r="B104" s="574" t="s">
        <v>26</v>
      </c>
      <c r="C104" s="569" t="s">
        <v>26</v>
      </c>
      <c r="D104" s="332"/>
      <c r="O104" s="170"/>
      <c r="P104" s="715"/>
      <c r="Q104" s="715"/>
      <c r="R104" s="715"/>
      <c r="S104" s="33"/>
      <c r="T104" s="33"/>
    </row>
    <row r="105" spans="1:20" s="296" customFormat="1" x14ac:dyDescent="0.2">
      <c r="A105" s="170"/>
      <c r="B105" s="572" t="s">
        <v>61</v>
      </c>
      <c r="C105" s="573" t="s">
        <v>61</v>
      </c>
      <c r="D105" s="332"/>
      <c r="F105" s="900" t="s">
        <v>1070</v>
      </c>
      <c r="G105" s="153" t="s">
        <v>16</v>
      </c>
      <c r="H105" s="153" t="s">
        <v>17</v>
      </c>
      <c r="I105" s="921" t="s">
        <v>18</v>
      </c>
      <c r="O105" s="170"/>
      <c r="P105" s="715"/>
      <c r="Q105" s="715"/>
      <c r="R105" s="715"/>
      <c r="S105" s="33"/>
      <c r="T105" s="33"/>
    </row>
    <row r="106" spans="1:20" s="296" customFormat="1" x14ac:dyDescent="0.25">
      <c r="A106" s="170"/>
      <c r="B106" s="572" t="s">
        <v>63</v>
      </c>
      <c r="C106" s="573" t="s">
        <v>63</v>
      </c>
      <c r="D106" s="332"/>
      <c r="F106" s="207" t="s">
        <v>42</v>
      </c>
      <c r="G106" s="902">
        <f t="shared" ref="G106:I113" si="0">SUMIFS(G$67:G$98,$C$78:$C$109,$F106)</f>
        <v>0</v>
      </c>
      <c r="H106" s="903">
        <f t="shared" si="0"/>
        <v>0</v>
      </c>
      <c r="I106" s="1057">
        <f t="shared" si="0"/>
        <v>34682</v>
      </c>
      <c r="K106" s="2020"/>
      <c r="M106" s="1061"/>
      <c r="O106" s="170"/>
      <c r="P106" s="715"/>
      <c r="Q106" s="715"/>
      <c r="R106" s="715"/>
      <c r="S106" s="33"/>
      <c r="T106" s="33"/>
    </row>
    <row r="107" spans="1:20" s="296" customFormat="1" x14ac:dyDescent="0.25">
      <c r="A107" s="170"/>
      <c r="B107" s="572" t="s">
        <v>65</v>
      </c>
      <c r="C107" s="573" t="s">
        <v>65</v>
      </c>
      <c r="D107" s="332"/>
      <c r="F107" s="207" t="s">
        <v>44</v>
      </c>
      <c r="G107" s="904">
        <f t="shared" si="0"/>
        <v>0</v>
      </c>
      <c r="H107" s="905">
        <f t="shared" si="0"/>
        <v>712.8</v>
      </c>
      <c r="I107" s="1058">
        <f t="shared" si="0"/>
        <v>1663.2</v>
      </c>
      <c r="K107" s="1017"/>
      <c r="M107" s="1061"/>
      <c r="O107" s="170"/>
      <c r="P107" s="715"/>
      <c r="Q107" s="715"/>
      <c r="R107" s="715"/>
      <c r="S107" s="33"/>
      <c r="T107" s="33"/>
    </row>
    <row r="108" spans="1:20" s="296" customFormat="1" x14ac:dyDescent="0.25">
      <c r="A108" s="170"/>
      <c r="B108" s="572" t="s">
        <v>24</v>
      </c>
      <c r="C108" s="573" t="s">
        <v>67</v>
      </c>
      <c r="D108" s="332"/>
      <c r="F108" s="207" t="s">
        <v>46</v>
      </c>
      <c r="G108" s="904">
        <f t="shared" si="0"/>
        <v>2291.15</v>
      </c>
      <c r="H108" s="905">
        <f t="shared" si="0"/>
        <v>1899.75</v>
      </c>
      <c r="I108" s="1058">
        <f t="shared" si="0"/>
        <v>235270.85</v>
      </c>
      <c r="M108" s="1061"/>
      <c r="O108" s="170"/>
      <c r="P108" s="715"/>
      <c r="Q108" s="715"/>
      <c r="R108" s="715"/>
      <c r="S108" s="33"/>
      <c r="T108" s="33"/>
    </row>
    <row r="109" spans="1:20" s="296" customFormat="1" x14ac:dyDescent="0.25">
      <c r="A109" s="170"/>
      <c r="B109" s="595" t="s">
        <v>430</v>
      </c>
      <c r="C109" s="51" t="s">
        <v>49</v>
      </c>
      <c r="D109" s="332"/>
      <c r="F109" s="207" t="s">
        <v>47</v>
      </c>
      <c r="G109" s="904">
        <f t="shared" si="0"/>
        <v>3170.62</v>
      </c>
      <c r="H109" s="905">
        <f t="shared" si="0"/>
        <v>1734.38</v>
      </c>
      <c r="I109" s="1058">
        <f t="shared" si="0"/>
        <v>808397.76</v>
      </c>
      <c r="M109" s="1061"/>
      <c r="O109" s="170"/>
      <c r="P109" s="715"/>
      <c r="Q109" s="715"/>
      <c r="R109" s="715"/>
      <c r="S109" s="33"/>
      <c r="T109" s="33"/>
    </row>
    <row r="110" spans="1:20" s="296" customFormat="1" x14ac:dyDescent="0.25">
      <c r="A110" s="170"/>
      <c r="B110" s="595" t="s">
        <v>658</v>
      </c>
      <c r="C110" s="1059" t="s">
        <v>780</v>
      </c>
      <c r="D110" s="332"/>
      <c r="F110" s="207" t="s">
        <v>49</v>
      </c>
      <c r="G110" s="904">
        <f t="shared" si="0"/>
        <v>0</v>
      </c>
      <c r="H110" s="905">
        <f t="shared" si="0"/>
        <v>1409</v>
      </c>
      <c r="I110" s="1058">
        <f t="shared" si="0"/>
        <v>1238.5999999999999</v>
      </c>
      <c r="M110" s="1061"/>
      <c r="O110" s="170"/>
      <c r="P110" s="715"/>
      <c r="Q110" s="715"/>
      <c r="R110" s="715"/>
      <c r="S110" s="33"/>
      <c r="T110" s="33"/>
    </row>
    <row r="111" spans="1:20" s="296" customFormat="1" x14ac:dyDescent="0.25">
      <c r="A111" s="170"/>
      <c r="B111" s="894" t="s">
        <v>586</v>
      </c>
      <c r="C111" s="594" t="s">
        <v>901</v>
      </c>
      <c r="D111" s="332"/>
      <c r="F111" s="207" t="s">
        <v>56</v>
      </c>
      <c r="G111" s="904">
        <f t="shared" si="0"/>
        <v>54922.05</v>
      </c>
      <c r="H111" s="905">
        <f t="shared" si="0"/>
        <v>348882.5</v>
      </c>
      <c r="I111" s="1058">
        <f t="shared" si="0"/>
        <v>109247.5</v>
      </c>
      <c r="K111" s="1061"/>
      <c r="M111" s="1061"/>
      <c r="O111" s="170"/>
      <c r="P111" s="715"/>
      <c r="Q111" s="715"/>
      <c r="R111" s="715"/>
      <c r="S111" s="33"/>
      <c r="T111" s="33"/>
    </row>
    <row r="112" spans="1:20" s="296" customFormat="1" ht="12.75" customHeight="1" x14ac:dyDescent="0.25">
      <c r="A112" s="170"/>
      <c r="B112" s="1005"/>
      <c r="C112" s="2842" t="s">
        <v>742</v>
      </c>
      <c r="D112" s="332"/>
      <c r="F112" s="207" t="s">
        <v>52</v>
      </c>
      <c r="G112" s="904">
        <f t="shared" si="0"/>
        <v>13866.869999999999</v>
      </c>
      <c r="H112" s="905">
        <f t="shared" si="0"/>
        <v>16760.509999999998</v>
      </c>
      <c r="I112" s="1058">
        <f t="shared" si="0"/>
        <v>2468.62</v>
      </c>
      <c r="K112" s="1061"/>
      <c r="M112" s="1061"/>
      <c r="O112" s="170"/>
      <c r="P112" s="715"/>
      <c r="Q112" s="715"/>
      <c r="R112" s="715"/>
      <c r="S112" s="33"/>
      <c r="T112" s="33"/>
    </row>
    <row r="113" spans="1:20" s="296" customFormat="1" x14ac:dyDescent="0.25">
      <c r="A113" s="170"/>
      <c r="B113" s="1005"/>
      <c r="C113" s="2843"/>
      <c r="D113" s="332"/>
      <c r="F113" s="207" t="s">
        <v>54</v>
      </c>
      <c r="G113" s="904">
        <f t="shared" si="0"/>
        <v>261.14</v>
      </c>
      <c r="H113" s="905">
        <f t="shared" si="0"/>
        <v>20459.75</v>
      </c>
      <c r="I113" s="1058">
        <f t="shared" si="0"/>
        <v>131.94</v>
      </c>
      <c r="O113" s="170"/>
      <c r="P113" s="715"/>
      <c r="Q113" s="715"/>
      <c r="R113" s="715"/>
      <c r="S113" s="33"/>
      <c r="T113" s="33"/>
    </row>
    <row r="114" spans="1:20" s="296" customFormat="1" x14ac:dyDescent="0.25">
      <c r="A114" s="170"/>
      <c r="B114" s="596"/>
      <c r="C114" s="2844"/>
      <c r="D114" s="332"/>
      <c r="F114" s="207" t="s">
        <v>61</v>
      </c>
      <c r="G114" s="904">
        <f t="shared" ref="G114:H117" si="1">SUMIFS(G$67:G$98,$C$78:$C$109,$F114)+G$99*SUMIFS(G$45:G$49,$F$45:$F$49,$F114)/SUM(G$45:G$49)</f>
        <v>48252.485611510798</v>
      </c>
      <c r="H114" s="905">
        <f t="shared" si="1"/>
        <v>45781.932990654204</v>
      </c>
      <c r="I114" s="1058">
        <f t="shared" ref="I114:I130" si="2">SUMIFS(I$67:I$98,$C$78:$C$109,$F114)</f>
        <v>0</v>
      </c>
      <c r="K114" s="1061"/>
      <c r="O114" s="170"/>
      <c r="P114" s="715"/>
      <c r="Q114" s="715"/>
      <c r="R114" s="715"/>
      <c r="S114" s="33"/>
      <c r="T114" s="33"/>
    </row>
    <row r="115" spans="1:20" s="296" customFormat="1" x14ac:dyDescent="0.25">
      <c r="A115" s="170"/>
      <c r="D115" s="332"/>
      <c r="F115" s="207" t="s">
        <v>63</v>
      </c>
      <c r="G115" s="904">
        <f t="shared" si="1"/>
        <v>150000.24035971222</v>
      </c>
      <c r="H115" s="905">
        <f t="shared" si="1"/>
        <v>44193.809626168229</v>
      </c>
      <c r="I115" s="1058">
        <f t="shared" si="2"/>
        <v>18353.62</v>
      </c>
      <c r="O115" s="170"/>
      <c r="P115" s="715"/>
      <c r="Q115" s="715"/>
      <c r="R115" s="715"/>
      <c r="S115" s="33"/>
      <c r="T115" s="33"/>
    </row>
    <row r="116" spans="1:20" s="296" customFormat="1" x14ac:dyDescent="0.25">
      <c r="A116" s="170"/>
      <c r="D116" s="332"/>
      <c r="F116" s="207" t="s">
        <v>67</v>
      </c>
      <c r="G116" s="904">
        <f t="shared" si="1"/>
        <v>2028.712446043166</v>
      </c>
      <c r="H116" s="905">
        <f t="shared" si="1"/>
        <v>48295.633831775704</v>
      </c>
      <c r="I116" s="1058">
        <f t="shared" si="2"/>
        <v>10699.31</v>
      </c>
      <c r="O116" s="170"/>
      <c r="P116" s="715"/>
      <c r="Q116" s="715"/>
      <c r="R116" s="715"/>
      <c r="S116" s="33"/>
      <c r="T116" s="33"/>
    </row>
    <row r="117" spans="1:20" s="296" customFormat="1" x14ac:dyDescent="0.25">
      <c r="A117" s="170"/>
      <c r="D117" s="332"/>
      <c r="F117" s="207" t="s">
        <v>65</v>
      </c>
      <c r="G117" s="904">
        <f t="shared" si="1"/>
        <v>5514.5697841726633</v>
      </c>
      <c r="H117" s="905">
        <f t="shared" si="1"/>
        <v>0</v>
      </c>
      <c r="I117" s="1058">
        <f t="shared" si="2"/>
        <v>0</v>
      </c>
      <c r="O117" s="170"/>
      <c r="P117" s="715"/>
      <c r="Q117" s="715"/>
      <c r="R117" s="715"/>
      <c r="S117" s="33"/>
      <c r="T117" s="33"/>
    </row>
    <row r="118" spans="1:20" s="296" customFormat="1" x14ac:dyDescent="0.25">
      <c r="A118" s="170"/>
      <c r="D118" s="332"/>
      <c r="F118" s="207" t="s">
        <v>74</v>
      </c>
      <c r="G118" s="904">
        <f>SUMIFS(G$67:G$98,$C$78:$C$109,$F118)+G$99*G$49/SUM(G$45:G$49)*IFERROR(G76/SUM(G$76:G$79),25%)</f>
        <v>102610.73621615682</v>
      </c>
      <c r="H118" s="905">
        <f>SUMIFS(H$67:H$98,$C$78:$C$109,$F118)+H$99*H$49/SUM(H$45:H$49)*IFERROR(H76/SUM(H$76:H$79),25%)</f>
        <v>67623.653021333113</v>
      </c>
      <c r="I118" s="1058">
        <f t="shared" si="2"/>
        <v>1384.33</v>
      </c>
      <c r="O118" s="170"/>
      <c r="P118" s="715"/>
      <c r="Q118" s="715"/>
      <c r="R118" s="715"/>
      <c r="S118" s="33"/>
      <c r="T118" s="33"/>
    </row>
    <row r="119" spans="1:20" s="296" customFormat="1" x14ac:dyDescent="0.25">
      <c r="A119" s="170"/>
      <c r="D119" s="332"/>
      <c r="F119" s="207" t="s">
        <v>673</v>
      </c>
      <c r="G119" s="904">
        <f t="shared" ref="G119:G121" si="3">SUMIFS(G$67:G$98,$C$78:$C$109,$F119)+G$99*G$49/SUM(G$45:G$49)*IFERROR(G77/SUM(G$76:G$79),25%)</f>
        <v>0</v>
      </c>
      <c r="H119" s="905">
        <f>SUMIFS(H$67:H$98,$C$78:$C$109,$F119)+H$99*H$49/SUM(H$45:H$49)*IFERROR(H77/SUM(H$76:H$79),25%)</f>
        <v>0</v>
      </c>
      <c r="I119" s="1058">
        <f t="shared" si="2"/>
        <v>0</v>
      </c>
      <c r="O119" s="170"/>
      <c r="P119" s="715"/>
      <c r="Q119" s="715"/>
      <c r="R119" s="715"/>
      <c r="S119" s="33"/>
      <c r="T119" s="33"/>
    </row>
    <row r="120" spans="1:20" s="296" customFormat="1" x14ac:dyDescent="0.25">
      <c r="A120" s="170"/>
      <c r="D120" s="332"/>
      <c r="F120" s="207" t="s">
        <v>76</v>
      </c>
      <c r="G120" s="904">
        <f t="shared" si="3"/>
        <v>44048.625582404347</v>
      </c>
      <c r="H120" s="905">
        <f>SUMIFS(H$67:H$98,$C$78:$C$109,$F120)+H$99*H$49/SUM(H$45:H$49)*IFERROR(H78/SUM(H$76:H$79),25%)</f>
        <v>6205.4628781739766</v>
      </c>
      <c r="I120" s="1058">
        <f t="shared" si="2"/>
        <v>0</v>
      </c>
      <c r="O120" s="170"/>
      <c r="P120" s="715"/>
      <c r="Q120" s="715"/>
      <c r="R120" s="715"/>
      <c r="S120" s="33"/>
      <c r="T120" s="33"/>
    </row>
    <row r="121" spans="1:20" s="296" customFormat="1" x14ac:dyDescent="0.25">
      <c r="A121" s="170"/>
      <c r="D121" s="332"/>
      <c r="F121" s="207" t="s">
        <v>79</v>
      </c>
      <c r="G121" s="904">
        <f t="shared" si="3"/>
        <v>0</v>
      </c>
      <c r="H121" s="905">
        <f>SUMIFS(H$67:H$98,$C$78:$C$109,$F121)+H$99*H$49/SUM(H$45:H$49)*IFERROR(H79/SUM(H$76:H$79),25%)</f>
        <v>7645.987651894784</v>
      </c>
      <c r="I121" s="1058">
        <f t="shared" si="2"/>
        <v>0</v>
      </c>
      <c r="O121" s="170"/>
      <c r="P121" s="715"/>
      <c r="Q121" s="715"/>
      <c r="R121" s="715"/>
      <c r="S121" s="33"/>
      <c r="T121" s="33"/>
    </row>
    <row r="122" spans="1:20" s="296" customFormat="1" x14ac:dyDescent="0.25">
      <c r="A122" s="170"/>
      <c r="D122" s="332"/>
      <c r="F122" s="207" t="s">
        <v>90</v>
      </c>
      <c r="G122" s="904">
        <f t="shared" ref="G122:H130" si="4">SUMIFS(G$67:G$98,$C$78:$C$109,$F122)</f>
        <v>3773</v>
      </c>
      <c r="H122" s="905">
        <f t="shared" si="4"/>
        <v>0</v>
      </c>
      <c r="I122" s="1058">
        <f t="shared" si="2"/>
        <v>0</v>
      </c>
      <c r="O122" s="170"/>
      <c r="P122" s="715"/>
      <c r="Q122" s="715"/>
      <c r="R122" s="715"/>
      <c r="S122" s="33"/>
      <c r="T122" s="33"/>
    </row>
    <row r="123" spans="1:20" s="296" customFormat="1" x14ac:dyDescent="0.25">
      <c r="A123" s="170"/>
      <c r="D123" s="332"/>
      <c r="F123" s="207" t="s">
        <v>91</v>
      </c>
      <c r="G123" s="904">
        <f t="shared" si="4"/>
        <v>3283.54</v>
      </c>
      <c r="H123" s="905">
        <f t="shared" si="4"/>
        <v>1214.46</v>
      </c>
      <c r="I123" s="1058">
        <f t="shared" si="2"/>
        <v>0</v>
      </c>
      <c r="O123" s="170"/>
      <c r="P123" s="715"/>
      <c r="Q123" s="715"/>
      <c r="R123" s="715"/>
      <c r="S123" s="33"/>
      <c r="T123" s="33"/>
    </row>
    <row r="124" spans="1:20" s="296" customFormat="1" x14ac:dyDescent="0.25">
      <c r="A124" s="170"/>
      <c r="D124" s="332"/>
      <c r="F124" s="207" t="s">
        <v>92</v>
      </c>
      <c r="G124" s="904">
        <f t="shared" si="4"/>
        <v>117</v>
      </c>
      <c r="H124" s="905">
        <f t="shared" si="4"/>
        <v>0</v>
      </c>
      <c r="I124" s="1058">
        <f t="shared" si="2"/>
        <v>0</v>
      </c>
      <c r="O124" s="170"/>
      <c r="P124" s="715"/>
      <c r="Q124" s="715"/>
      <c r="R124" s="715"/>
      <c r="S124" s="33"/>
      <c r="T124" s="33"/>
    </row>
    <row r="125" spans="1:20" s="296" customFormat="1" x14ac:dyDescent="0.25">
      <c r="A125" s="170"/>
      <c r="D125" s="332"/>
      <c r="F125" s="207" t="s">
        <v>93</v>
      </c>
      <c r="G125" s="904">
        <f t="shared" si="4"/>
        <v>0</v>
      </c>
      <c r="H125" s="905">
        <f t="shared" si="4"/>
        <v>377</v>
      </c>
      <c r="I125" s="1058">
        <f t="shared" si="2"/>
        <v>0</v>
      </c>
      <c r="O125" s="170"/>
      <c r="P125" s="715"/>
      <c r="Q125" s="715"/>
      <c r="R125" s="715"/>
      <c r="S125" s="33"/>
      <c r="T125" s="33"/>
    </row>
    <row r="126" spans="1:20" s="296" customFormat="1" x14ac:dyDescent="0.25">
      <c r="A126" s="170"/>
      <c r="D126" s="332"/>
      <c r="F126" s="207" t="s">
        <v>94</v>
      </c>
      <c r="G126" s="904">
        <f t="shared" si="4"/>
        <v>781</v>
      </c>
      <c r="H126" s="905">
        <f t="shared" si="4"/>
        <v>994</v>
      </c>
      <c r="I126" s="1058">
        <f t="shared" si="2"/>
        <v>0</v>
      </c>
      <c r="O126" s="170"/>
      <c r="P126" s="715"/>
      <c r="Q126" s="715"/>
      <c r="R126" s="715"/>
      <c r="S126" s="33"/>
      <c r="T126" s="33"/>
    </row>
    <row r="127" spans="1:20" s="296" customFormat="1" x14ac:dyDescent="0.25">
      <c r="A127" s="170"/>
      <c r="D127" s="332"/>
      <c r="F127" s="207" t="s">
        <v>95</v>
      </c>
      <c r="G127" s="904">
        <f t="shared" si="4"/>
        <v>200.4</v>
      </c>
      <c r="H127" s="905">
        <f t="shared" si="4"/>
        <v>300.60000000000002</v>
      </c>
      <c r="I127" s="1058">
        <f t="shared" si="2"/>
        <v>0</v>
      </c>
      <c r="O127" s="170"/>
      <c r="P127" s="715"/>
      <c r="Q127" s="715"/>
      <c r="R127" s="715"/>
      <c r="S127" s="33"/>
      <c r="T127" s="33"/>
    </row>
    <row r="128" spans="1:20" s="296" customFormat="1" x14ac:dyDescent="0.25">
      <c r="A128" s="170"/>
      <c r="D128" s="332"/>
      <c r="F128" s="207" t="s">
        <v>96</v>
      </c>
      <c r="G128" s="904">
        <f t="shared" si="4"/>
        <v>0</v>
      </c>
      <c r="H128" s="905">
        <f t="shared" si="4"/>
        <v>2056</v>
      </c>
      <c r="I128" s="1058">
        <f t="shared" si="2"/>
        <v>0</v>
      </c>
      <c r="M128" s="894" t="s">
        <v>365</v>
      </c>
      <c r="N128" s="2818" t="s">
        <v>1071</v>
      </c>
      <c r="O128" s="170"/>
      <c r="P128" s="715"/>
      <c r="Q128" s="715"/>
      <c r="R128" s="715"/>
      <c r="S128" s="33"/>
      <c r="T128" s="33"/>
    </row>
    <row r="129" spans="1:20" s="296" customFormat="1" x14ac:dyDescent="0.25">
      <c r="A129" s="170"/>
      <c r="D129" s="332"/>
      <c r="F129" s="899" t="s">
        <v>30</v>
      </c>
      <c r="G129" s="904">
        <f t="shared" si="4"/>
        <v>48232.27</v>
      </c>
      <c r="H129" s="905">
        <f t="shared" si="4"/>
        <v>7484.26</v>
      </c>
      <c r="I129" s="1058">
        <f t="shared" si="2"/>
        <v>0</v>
      </c>
      <c r="M129" s="596"/>
      <c r="N129" s="2819"/>
      <c r="O129" s="170"/>
      <c r="P129" s="715"/>
      <c r="Q129" s="715"/>
      <c r="R129" s="715"/>
      <c r="S129" s="33"/>
      <c r="T129" s="33"/>
    </row>
    <row r="130" spans="1:20" s="296" customFormat="1" x14ac:dyDescent="0.25">
      <c r="A130" s="170"/>
      <c r="D130" s="332"/>
      <c r="F130" s="207" t="s">
        <v>26</v>
      </c>
      <c r="G130" s="1919">
        <f t="shared" si="4"/>
        <v>2169.2600000000002</v>
      </c>
      <c r="H130" s="1920">
        <f t="shared" si="4"/>
        <v>0</v>
      </c>
      <c r="I130" s="1921">
        <f t="shared" si="2"/>
        <v>0</v>
      </c>
      <c r="M130" s="97" t="s">
        <v>100</v>
      </c>
      <c r="N130" s="34" t="s">
        <v>102</v>
      </c>
      <c r="O130" s="170"/>
      <c r="P130" s="715"/>
      <c r="Q130" s="715"/>
      <c r="R130" s="715"/>
      <c r="S130" s="33"/>
      <c r="T130" s="33"/>
    </row>
    <row r="131" spans="1:20" s="296" customFormat="1" x14ac:dyDescent="0.25">
      <c r="A131" s="170"/>
      <c r="D131" s="332"/>
      <c r="G131" s="1843"/>
      <c r="H131" s="1843"/>
      <c r="I131" s="1843"/>
      <c r="O131" s="170"/>
      <c r="P131" s="715"/>
      <c r="Q131" s="715"/>
      <c r="R131" s="715"/>
      <c r="S131" s="33"/>
      <c r="T131" s="33"/>
    </row>
    <row r="132" spans="1:20" s="353" customFormat="1" x14ac:dyDescent="0.25">
      <c r="A132" s="170"/>
      <c r="B132" s="357"/>
      <c r="C132" s="357"/>
      <c r="D132" s="357"/>
      <c r="E132" s="357"/>
      <c r="F132" s="157"/>
      <c r="G132" s="157"/>
      <c r="H132" s="157"/>
      <c r="I132" s="682"/>
      <c r="J132" s="157"/>
      <c r="K132" s="357"/>
      <c r="L132" s="357"/>
      <c r="M132" s="357"/>
      <c r="N132" s="357"/>
      <c r="O132" s="170"/>
      <c r="P132" s="33"/>
      <c r="Q132" s="33"/>
      <c r="R132" s="33"/>
      <c r="S132" s="33"/>
      <c r="T132" s="33"/>
    </row>
    <row r="133" spans="1:20" s="353" customFormat="1" x14ac:dyDescent="0.25">
      <c r="A133" s="170"/>
      <c r="B133" s="84" t="s">
        <v>118</v>
      </c>
      <c r="C133" s="78" t="s">
        <v>1122</v>
      </c>
      <c r="D133" s="357"/>
      <c r="E133" s="357"/>
      <c r="F133" s="2879" t="s">
        <v>1123</v>
      </c>
      <c r="G133" s="2879"/>
      <c r="H133" s="2879"/>
      <c r="I133" s="2879"/>
      <c r="J133" s="2879"/>
      <c r="K133" s="357"/>
      <c r="L133" s="357"/>
      <c r="M133" s="357"/>
      <c r="N133" s="357"/>
      <c r="O133" s="170"/>
      <c r="P133" s="33"/>
      <c r="Q133" s="33"/>
      <c r="R133" s="33"/>
      <c r="S133" s="33"/>
      <c r="T133" s="33"/>
    </row>
    <row r="134" spans="1:20" s="353" customFormat="1" x14ac:dyDescent="0.25">
      <c r="A134" s="170"/>
      <c r="B134" s="357"/>
      <c r="C134" s="357"/>
      <c r="D134" s="357"/>
      <c r="E134" s="357"/>
      <c r="F134" s="2879"/>
      <c r="G134" s="2879"/>
      <c r="H134" s="2879"/>
      <c r="I134" s="2879"/>
      <c r="J134" s="2879"/>
      <c r="K134" s="1531" t="s">
        <v>1217</v>
      </c>
      <c r="L134" s="357"/>
      <c r="M134" s="357"/>
      <c r="N134" s="357"/>
      <c r="O134" s="170"/>
      <c r="P134" s="33"/>
      <c r="Q134" s="33"/>
      <c r="R134" s="33"/>
      <c r="S134" s="33"/>
      <c r="T134" s="33"/>
    </row>
    <row r="135" spans="1:20" s="353" customFormat="1" x14ac:dyDescent="0.25">
      <c r="A135" s="170"/>
      <c r="B135" s="357"/>
      <c r="C135" s="357"/>
      <c r="D135" s="357"/>
      <c r="E135" s="357"/>
      <c r="F135" s="1935" t="str">
        <f>IF(K134="Yes","Please provide your intelligence in the cells below under the heading 'General comments to the national waste data team'","")</f>
        <v>Please provide your intelligence in the cells below under the heading 'General comments to the national waste data team'</v>
      </c>
      <c r="G135" s="157"/>
      <c r="H135" s="157"/>
      <c r="I135" s="682"/>
      <c r="J135" s="157"/>
      <c r="K135" s="357"/>
      <c r="L135" s="357"/>
      <c r="M135" s="357"/>
      <c r="N135" s="357"/>
      <c r="O135" s="170"/>
      <c r="P135" s="33"/>
      <c r="Q135" s="33"/>
      <c r="R135" s="33"/>
      <c r="S135" s="33"/>
      <c r="T135" s="33"/>
    </row>
    <row r="136" spans="1:20" s="353" customFormat="1" x14ac:dyDescent="0.25">
      <c r="A136" s="170"/>
      <c r="B136" s="357"/>
      <c r="C136" s="357"/>
      <c r="D136" s="357"/>
      <c r="E136" s="357"/>
      <c r="F136" s="157"/>
      <c r="G136" s="157"/>
      <c r="H136" s="157"/>
      <c r="I136" s="682"/>
      <c r="J136" s="157"/>
      <c r="K136" s="357"/>
      <c r="L136" s="357"/>
      <c r="M136" s="357"/>
      <c r="N136" s="357"/>
      <c r="O136" s="170"/>
      <c r="P136" s="33"/>
      <c r="Q136" s="33"/>
      <c r="R136" s="33"/>
      <c r="S136" s="33"/>
      <c r="T136" s="33"/>
    </row>
    <row r="137" spans="1:20" ht="15.75" x14ac:dyDescent="0.25">
      <c r="A137" s="108"/>
      <c r="B137" s="108"/>
      <c r="C137" s="108"/>
      <c r="D137" s="108"/>
      <c r="E137" s="108"/>
      <c r="F137" s="108"/>
      <c r="G137" s="108"/>
      <c r="H137" s="108"/>
      <c r="I137" s="108"/>
      <c r="J137" s="108"/>
      <c r="K137" s="108"/>
      <c r="L137" s="108"/>
      <c r="M137" s="108"/>
      <c r="N137" s="108"/>
      <c r="O137" s="108"/>
      <c r="P137" s="715"/>
      <c r="Q137" s="715"/>
      <c r="R137" s="715"/>
    </row>
    <row r="138" spans="1:20" ht="15.75" x14ac:dyDescent="0.25">
      <c r="A138" s="110"/>
      <c r="B138" s="111" t="s">
        <v>403</v>
      </c>
      <c r="C138" s="273" t="s">
        <v>902</v>
      </c>
      <c r="D138" s="110"/>
      <c r="E138" s="110"/>
      <c r="F138" s="110"/>
      <c r="G138" s="110"/>
      <c r="H138" s="110"/>
      <c r="I138" s="110"/>
      <c r="J138" s="110"/>
      <c r="K138" s="110"/>
      <c r="L138" s="110"/>
      <c r="M138" s="112"/>
      <c r="N138" s="110"/>
      <c r="O138" s="110"/>
      <c r="P138" s="715"/>
      <c r="Q138" s="715"/>
      <c r="R138" s="715"/>
    </row>
    <row r="139" spans="1:20" s="158" customFormat="1" x14ac:dyDescent="0.25">
      <c r="A139" s="173"/>
      <c r="B139" s="162"/>
      <c r="C139" s="11"/>
      <c r="D139" s="11"/>
      <c r="E139" s="11"/>
      <c r="F139" s="11"/>
      <c r="G139" s="11"/>
      <c r="H139" s="11"/>
      <c r="I139" s="11"/>
      <c r="J139" s="11"/>
      <c r="K139" s="11"/>
      <c r="L139" s="11"/>
      <c r="M139" s="11"/>
      <c r="N139" s="11"/>
      <c r="O139" s="174"/>
      <c r="P139" s="715"/>
      <c r="Q139" s="715"/>
      <c r="R139" s="715"/>
      <c r="S139" s="33"/>
      <c r="T139" s="33"/>
    </row>
    <row r="140" spans="1:20" s="158" customFormat="1" x14ac:dyDescent="0.25">
      <c r="A140" s="173"/>
      <c r="B140" s="81"/>
      <c r="C140" s="34" t="s">
        <v>502</v>
      </c>
      <c r="D140" s="11"/>
      <c r="E140" s="11"/>
      <c r="F140" s="11"/>
      <c r="G140" s="11"/>
      <c r="H140" s="11"/>
      <c r="I140" s="11"/>
      <c r="J140" s="11"/>
      <c r="K140" s="11"/>
      <c r="L140" s="11"/>
      <c r="M140" s="11"/>
      <c r="N140" s="11"/>
      <c r="O140" s="174"/>
      <c r="P140" s="715"/>
      <c r="Q140" s="715"/>
      <c r="R140" s="715"/>
      <c r="S140" s="33"/>
      <c r="T140" s="33"/>
    </row>
    <row r="141" spans="1:20" s="158" customFormat="1" x14ac:dyDescent="0.25">
      <c r="A141" s="173"/>
      <c r="B141" s="161"/>
      <c r="C141" s="169"/>
      <c r="D141" s="167"/>
      <c r="E141" s="167"/>
      <c r="F141" s="167"/>
      <c r="G141" s="167"/>
      <c r="H141" s="167"/>
      <c r="I141" s="167"/>
      <c r="J141" s="167"/>
      <c r="K141" s="167"/>
      <c r="L141" s="167"/>
      <c r="M141" s="167"/>
      <c r="N141" s="167"/>
      <c r="O141" s="174"/>
      <c r="P141" s="33"/>
      <c r="Q141" s="33"/>
      <c r="R141" s="33"/>
      <c r="S141" s="33"/>
      <c r="T141" s="33"/>
    </row>
    <row r="142" spans="1:20" s="15" customFormat="1" ht="15.75" x14ac:dyDescent="0.25">
      <c r="A142" s="110"/>
      <c r="B142" s="110"/>
      <c r="C142" s="110"/>
      <c r="D142" s="110"/>
      <c r="E142" s="110"/>
      <c r="F142" s="110"/>
      <c r="G142" s="110"/>
      <c r="H142" s="110"/>
      <c r="I142" s="110"/>
      <c r="J142" s="110"/>
      <c r="K142" s="110"/>
      <c r="L142" s="110"/>
      <c r="M142" s="110"/>
      <c r="N142" s="110"/>
      <c r="O142" s="110"/>
      <c r="P142" s="33"/>
      <c r="Q142" s="33"/>
      <c r="R142" s="33"/>
      <c r="S142" s="33"/>
      <c r="T142" s="33"/>
    </row>
    <row r="143" spans="1:20" ht="15.75" x14ac:dyDescent="0.25">
      <c r="A143" s="1546"/>
      <c r="B143" s="1547" t="s">
        <v>928</v>
      </c>
      <c r="C143" s="1548"/>
      <c r="D143" s="1548"/>
      <c r="E143" s="1548"/>
      <c r="F143" s="1546"/>
      <c r="G143" s="1546"/>
      <c r="H143" s="1546"/>
      <c r="I143" s="1546"/>
      <c r="J143" s="1546"/>
      <c r="K143" s="1546"/>
      <c r="L143" s="1548"/>
      <c r="M143" s="1549"/>
      <c r="N143" s="1548"/>
      <c r="O143" s="1546"/>
    </row>
    <row r="144" spans="1:20" x14ac:dyDescent="0.25">
      <c r="A144" s="1543"/>
      <c r="B144" s="1550"/>
      <c r="C144" s="1551"/>
      <c r="D144" s="1551"/>
      <c r="E144" s="1551"/>
      <c r="F144" s="1550"/>
      <c r="G144" s="1550"/>
      <c r="I144" s="474"/>
      <c r="J144" s="1553"/>
      <c r="K144" s="104"/>
      <c r="M144" s="19"/>
      <c r="O144" s="1543"/>
    </row>
    <row r="145" spans="1:15" x14ac:dyDescent="0.25">
      <c r="A145" s="1543"/>
      <c r="B145" s="274" t="s">
        <v>1020</v>
      </c>
      <c r="C145" s="1567"/>
      <c r="D145" s="1567"/>
      <c r="E145" s="335"/>
      <c r="F145" s="335"/>
      <c r="G145" s="335"/>
      <c r="H145" s="335"/>
      <c r="I145" s="335"/>
      <c r="J145" s="335"/>
      <c r="K145" s="1638"/>
      <c r="M145" s="19"/>
      <c r="O145" s="1543"/>
    </row>
    <row r="146" spans="1:15" x14ac:dyDescent="0.25">
      <c r="A146" s="1543"/>
      <c r="B146" s="1569" t="s">
        <v>961</v>
      </c>
      <c r="C146" s="1551"/>
      <c r="D146" s="1551"/>
      <c r="E146" s="1551"/>
      <c r="F146" s="5"/>
      <c r="G146" s="5"/>
      <c r="H146" s="5"/>
      <c r="I146" s="5"/>
      <c r="J146" s="1570" t="s">
        <v>929</v>
      </c>
      <c r="K146" s="1638"/>
      <c r="M146" s="19"/>
      <c r="O146" s="1543"/>
    </row>
    <row r="147" spans="1:15" x14ac:dyDescent="0.25">
      <c r="A147" s="1543"/>
      <c r="B147" s="1569" t="s">
        <v>1126</v>
      </c>
      <c r="C147" s="1551"/>
      <c r="D147" s="1551"/>
      <c r="E147" s="1551"/>
      <c r="F147" s="1552"/>
      <c r="G147" s="1552"/>
      <c r="H147" s="5"/>
      <c r="I147" s="1571"/>
      <c r="J147" s="1572"/>
      <c r="K147" s="1638"/>
      <c r="M147" s="19"/>
      <c r="O147" s="1543"/>
    </row>
    <row r="148" spans="1:15" x14ac:dyDescent="0.25">
      <c r="A148" s="1543"/>
      <c r="B148" s="1569" t="s">
        <v>1124</v>
      </c>
      <c r="C148" s="1551"/>
      <c r="D148" s="1551"/>
      <c r="E148" s="1551"/>
      <c r="F148" s="1552"/>
      <c r="G148" s="1552"/>
      <c r="H148" s="5"/>
      <c r="I148" s="1571"/>
      <c r="J148" s="1572"/>
      <c r="K148" s="1638"/>
      <c r="M148" s="19"/>
      <c r="O148" s="1543"/>
    </row>
    <row r="149" spans="1:15" x14ac:dyDescent="0.25">
      <c r="A149" s="1543"/>
      <c r="B149" s="1573" t="s">
        <v>1125</v>
      </c>
      <c r="C149" s="1561"/>
      <c r="D149" s="1561"/>
      <c r="E149" s="1561"/>
      <c r="F149" s="1574"/>
      <c r="G149" s="1574"/>
      <c r="H149" s="1006"/>
      <c r="I149" s="1575"/>
      <c r="J149" s="1576"/>
      <c r="K149" s="1638"/>
      <c r="M149" s="19"/>
      <c r="O149" s="1543"/>
    </row>
    <row r="150" spans="1:15" x14ac:dyDescent="0.25">
      <c r="A150" s="1543"/>
      <c r="B150" s="1550"/>
      <c r="C150" s="1551"/>
      <c r="D150" s="1551"/>
      <c r="E150" s="1551"/>
      <c r="F150" s="1550"/>
      <c r="G150" s="1550"/>
      <c r="I150" s="474"/>
      <c r="J150" s="1553"/>
      <c r="K150" s="104"/>
      <c r="M150" s="19"/>
      <c r="O150" s="1543"/>
    </row>
    <row r="151" spans="1:15" s="1554" customFormat="1" x14ac:dyDescent="0.25">
      <c r="A151" s="1564"/>
      <c r="B151" s="1541" t="s">
        <v>582</v>
      </c>
      <c r="C151" s="2816" t="s">
        <v>963</v>
      </c>
      <c r="D151" s="11"/>
      <c r="E151" s="1563"/>
      <c r="F151" s="1559" t="s">
        <v>945</v>
      </c>
      <c r="G151" s="1582" t="s">
        <v>883</v>
      </c>
      <c r="H151" s="1560" t="s">
        <v>946</v>
      </c>
      <c r="L151" s="11"/>
      <c r="M151" s="278"/>
      <c r="N151" s="11"/>
      <c r="O151" s="1564"/>
    </row>
    <row r="152" spans="1:15" s="1554" customFormat="1" x14ac:dyDescent="0.25">
      <c r="A152" s="1564"/>
      <c r="B152" s="1557"/>
      <c r="C152" s="2820"/>
      <c r="D152" s="11"/>
      <c r="E152" s="1563"/>
      <c r="F152" s="28" t="s">
        <v>948</v>
      </c>
      <c r="G152" s="1967"/>
      <c r="H152" s="1967"/>
      <c r="I152" s="1969"/>
      <c r="J152" s="1969" t="s">
        <v>1218</v>
      </c>
      <c r="K152" s="1969"/>
      <c r="L152" s="11"/>
      <c r="M152" s="278"/>
      <c r="N152" s="11"/>
      <c r="O152" s="1564"/>
    </row>
    <row r="153" spans="1:15" s="1554" customFormat="1" x14ac:dyDescent="0.25">
      <c r="A153" s="1564"/>
      <c r="B153" s="1558"/>
      <c r="C153" s="2817"/>
      <c r="D153" s="11"/>
      <c r="E153" s="1563"/>
      <c r="F153" s="28" t="s">
        <v>949</v>
      </c>
      <c r="G153" s="1967"/>
      <c r="H153" s="1967"/>
      <c r="I153" s="1969"/>
      <c r="J153" s="1969"/>
      <c r="K153" s="1969"/>
      <c r="L153" s="11"/>
      <c r="M153" s="278"/>
      <c r="N153" s="11"/>
      <c r="O153" s="1564"/>
    </row>
    <row r="154" spans="1:15" s="1554" customFormat="1" x14ac:dyDescent="0.25">
      <c r="A154" s="1564"/>
      <c r="B154" s="126"/>
      <c r="C154" s="1094"/>
      <c r="D154" s="11"/>
      <c r="E154" s="1563"/>
      <c r="F154" s="28" t="s">
        <v>950</v>
      </c>
      <c r="G154" s="1967"/>
      <c r="H154" s="1967"/>
      <c r="I154" s="1969"/>
      <c r="J154" s="1969"/>
      <c r="K154" s="1969"/>
      <c r="L154" s="11"/>
      <c r="M154" s="278"/>
      <c r="N154" s="11"/>
      <c r="O154" s="1564"/>
    </row>
    <row r="155" spans="1:15" s="1554" customFormat="1" x14ac:dyDescent="0.25">
      <c r="A155" s="1564"/>
      <c r="B155" s="126"/>
      <c r="C155" s="1556"/>
      <c r="D155" s="11"/>
      <c r="E155" s="1563"/>
      <c r="F155" s="28" t="s">
        <v>947</v>
      </c>
      <c r="G155" s="2025">
        <v>186677</v>
      </c>
      <c r="H155" s="1967"/>
      <c r="I155" s="1969"/>
      <c r="J155" s="1969"/>
      <c r="K155" s="1969"/>
      <c r="L155" s="11"/>
      <c r="M155" s="278"/>
      <c r="N155" s="11"/>
      <c r="O155" s="1564"/>
    </row>
    <row r="156" spans="1:15" s="1554" customFormat="1" x14ac:dyDescent="0.25">
      <c r="A156" s="1564"/>
      <c r="B156" s="126"/>
      <c r="C156" s="11"/>
      <c r="D156" s="11"/>
      <c r="E156" s="1563"/>
      <c r="F156" s="28" t="s">
        <v>951</v>
      </c>
      <c r="G156" s="1967"/>
      <c r="H156" s="1967"/>
      <c r="I156" s="1969"/>
      <c r="J156" s="1969"/>
      <c r="K156" s="1969"/>
      <c r="L156" s="11"/>
      <c r="M156" s="278"/>
      <c r="N156" s="11"/>
      <c r="O156" s="1564"/>
    </row>
    <row r="157" spans="1:15" s="1554" customFormat="1" x14ac:dyDescent="0.25">
      <c r="A157" s="1564"/>
      <c r="B157" s="126"/>
      <c r="C157" s="11"/>
      <c r="D157" s="11"/>
      <c r="E157" s="1563"/>
      <c r="F157" s="28" t="s">
        <v>952</v>
      </c>
      <c r="G157" s="1967"/>
      <c r="H157" s="1969"/>
      <c r="I157" s="1969"/>
      <c r="J157" s="1969"/>
      <c r="K157" s="1969"/>
      <c r="L157" s="11"/>
      <c r="M157" s="278"/>
      <c r="N157" s="11"/>
      <c r="O157" s="1564"/>
    </row>
    <row r="158" spans="1:15" s="1554" customFormat="1" x14ac:dyDescent="0.25">
      <c r="A158" s="1564"/>
      <c r="B158" s="126"/>
      <c r="C158" s="11"/>
      <c r="D158" s="11"/>
      <c r="E158" s="1563"/>
      <c r="F158" s="28" t="s">
        <v>953</v>
      </c>
      <c r="G158" s="1967"/>
      <c r="H158" s="1969"/>
      <c r="I158" s="1969"/>
      <c r="J158" s="1969"/>
      <c r="K158" s="1969"/>
      <c r="L158" s="11"/>
      <c r="M158" s="278"/>
      <c r="N158" s="11"/>
      <c r="O158" s="1564"/>
    </row>
    <row r="159" spans="1:15" s="1554" customFormat="1" x14ac:dyDescent="0.25">
      <c r="A159" s="1564"/>
      <c r="B159" s="126"/>
      <c r="C159" s="11"/>
      <c r="D159" s="11"/>
      <c r="E159" s="1563"/>
      <c r="F159" s="28" t="s">
        <v>954</v>
      </c>
      <c r="G159" s="1967"/>
      <c r="H159" s="1969"/>
      <c r="I159" s="1969"/>
      <c r="J159" s="1969"/>
      <c r="K159" s="1969"/>
      <c r="L159" s="11"/>
      <c r="M159" s="278"/>
      <c r="N159" s="11"/>
      <c r="O159" s="1564"/>
    </row>
    <row r="160" spans="1:15" s="1554" customFormat="1" x14ac:dyDescent="0.25">
      <c r="A160" s="1564"/>
      <c r="B160" s="1541" t="s">
        <v>582</v>
      </c>
      <c r="C160" s="1000" t="s">
        <v>988</v>
      </c>
      <c r="D160" s="11"/>
      <c r="E160" s="1563"/>
      <c r="F160" s="1559" t="s">
        <v>943</v>
      </c>
      <c r="G160" s="1060" t="s">
        <v>980</v>
      </c>
      <c r="H160" s="1060" t="s">
        <v>981</v>
      </c>
      <c r="I160" s="1060" t="s">
        <v>982</v>
      </c>
      <c r="J160" s="1060" t="s">
        <v>983</v>
      </c>
      <c r="K160" s="1060" t="s">
        <v>984</v>
      </c>
      <c r="L160" s="11"/>
      <c r="M160" s="278"/>
      <c r="N160" s="11"/>
      <c r="O160" s="1564"/>
    </row>
    <row r="161" spans="1:15" s="1554" customFormat="1" x14ac:dyDescent="0.25">
      <c r="A161" s="1564"/>
      <c r="B161" s="1558"/>
      <c r="C161" s="1562" t="s">
        <v>962</v>
      </c>
      <c r="D161" s="11"/>
      <c r="E161" s="1563"/>
      <c r="F161" s="28" t="s">
        <v>986</v>
      </c>
      <c r="G161" s="1968"/>
      <c r="H161" s="1968"/>
      <c r="I161" s="1968"/>
      <c r="J161" s="1968"/>
      <c r="K161" s="1968"/>
      <c r="L161" s="11"/>
      <c r="M161" s="278"/>
      <c r="N161" s="11"/>
      <c r="O161" s="1564"/>
    </row>
    <row r="162" spans="1:15" s="1554" customFormat="1" x14ac:dyDescent="0.25">
      <c r="A162" s="1564"/>
      <c r="B162" s="809"/>
      <c r="C162" s="1561"/>
      <c r="D162" s="11"/>
      <c r="E162" s="1563"/>
      <c r="F162" s="28" t="s">
        <v>987</v>
      </c>
      <c r="G162" s="1968"/>
      <c r="H162" s="1968"/>
      <c r="I162" s="1968"/>
      <c r="J162" s="1968"/>
      <c r="K162" s="1968"/>
      <c r="L162" s="11"/>
      <c r="M162" s="278"/>
      <c r="N162" s="11"/>
      <c r="O162" s="1564"/>
    </row>
    <row r="163" spans="1:15" s="1554" customFormat="1" x14ac:dyDescent="0.25">
      <c r="A163" s="1564"/>
      <c r="B163" s="1541" t="s">
        <v>582</v>
      </c>
      <c r="C163" s="2816" t="s">
        <v>1023</v>
      </c>
      <c r="D163" s="11"/>
      <c r="E163" s="1563"/>
      <c r="F163" s="1555" t="s">
        <v>966</v>
      </c>
      <c r="G163" s="1060" t="s">
        <v>1011</v>
      </c>
      <c r="H163" s="1060" t="s">
        <v>1012</v>
      </c>
      <c r="I163" s="1060" t="s">
        <v>1013</v>
      </c>
      <c r="J163" s="1060" t="s">
        <v>1014</v>
      </c>
      <c r="K163" s="1060" t="s">
        <v>1015</v>
      </c>
      <c r="L163" s="11"/>
      <c r="M163" s="278"/>
      <c r="N163" s="11"/>
      <c r="O163" s="1564"/>
    </row>
    <row r="164" spans="1:15" s="1554" customFormat="1" x14ac:dyDescent="0.25">
      <c r="A164" s="1564"/>
      <c r="B164" s="1558"/>
      <c r="C164" s="2817"/>
      <c r="D164" s="11"/>
      <c r="E164" s="1563"/>
      <c r="F164" s="28" t="s">
        <v>935</v>
      </c>
      <c r="G164" s="1968"/>
      <c r="H164" s="1968"/>
      <c r="I164" s="1968"/>
      <c r="J164" s="1968"/>
      <c r="K164" s="1968"/>
      <c r="L164" s="278"/>
      <c r="M164" s="278"/>
      <c r="N164" s="11"/>
      <c r="O164" s="1564"/>
    </row>
    <row r="165" spans="1:15" s="1554" customFormat="1" x14ac:dyDescent="0.25">
      <c r="A165" s="1564"/>
      <c r="B165" s="97" t="s">
        <v>582</v>
      </c>
      <c r="C165" s="594" t="s">
        <v>1024</v>
      </c>
      <c r="D165" s="11"/>
      <c r="E165" s="1563"/>
      <c r="F165" s="1555" t="s">
        <v>936</v>
      </c>
      <c r="G165" s="1969"/>
      <c r="H165" s="1969"/>
      <c r="I165" s="1969"/>
      <c r="J165" s="1969"/>
      <c r="K165" s="1969"/>
      <c r="L165" s="11"/>
      <c r="M165" s="278"/>
      <c r="N165" s="11"/>
      <c r="O165" s="1564"/>
    </row>
    <row r="166" spans="1:15" s="1554" customFormat="1" x14ac:dyDescent="0.25">
      <c r="A166" s="1564"/>
      <c r="B166" s="126"/>
      <c r="C166" s="11"/>
      <c r="D166" s="11"/>
      <c r="E166" s="1563"/>
      <c r="F166" s="28" t="s">
        <v>964</v>
      </c>
      <c r="G166" s="1968"/>
      <c r="H166" s="1969"/>
      <c r="I166" s="1969"/>
      <c r="J166" s="1969"/>
      <c r="K166" s="1969"/>
      <c r="L166" s="11"/>
      <c r="M166" s="278"/>
      <c r="N166" s="11"/>
      <c r="O166" s="1564"/>
    </row>
    <row r="167" spans="1:15" s="1554" customFormat="1" x14ac:dyDescent="0.25">
      <c r="A167" s="1564"/>
      <c r="B167" s="126"/>
      <c r="C167" s="1551"/>
      <c r="D167" s="11"/>
      <c r="E167" s="1563"/>
      <c r="F167" s="28" t="s">
        <v>938</v>
      </c>
      <c r="G167" s="2807"/>
      <c r="H167" s="2807"/>
      <c r="I167" s="2807"/>
      <c r="J167" s="2807"/>
      <c r="K167" s="2807"/>
      <c r="L167" s="11"/>
      <c r="M167" s="278"/>
      <c r="N167" s="11"/>
      <c r="O167" s="1564"/>
    </row>
    <row r="168" spans="1:15" s="1554" customFormat="1" x14ac:dyDescent="0.25">
      <c r="A168" s="1564"/>
      <c r="B168" s="126"/>
      <c r="C168" s="1556"/>
      <c r="D168" s="11"/>
      <c r="E168" s="1563"/>
      <c r="F168" s="28" t="s">
        <v>937</v>
      </c>
      <c r="G168" s="1968"/>
      <c r="H168" s="1969"/>
      <c r="I168" s="1969"/>
      <c r="J168" s="1969"/>
      <c r="K168" s="1969"/>
      <c r="L168" s="11"/>
      <c r="M168" s="278"/>
      <c r="N168" s="11"/>
      <c r="O168" s="1564"/>
    </row>
    <row r="169" spans="1:15" s="1554" customFormat="1" x14ac:dyDescent="0.25">
      <c r="A169" s="1564"/>
      <c r="B169" s="126"/>
      <c r="C169" s="11"/>
      <c r="D169" s="11"/>
      <c r="E169" s="1563"/>
      <c r="F169" s="28" t="s">
        <v>965</v>
      </c>
      <c r="G169" s="1968"/>
      <c r="H169" s="1969"/>
      <c r="I169" s="1969"/>
      <c r="J169" s="1969"/>
      <c r="K169" s="1969"/>
      <c r="L169" s="11"/>
      <c r="M169" s="278"/>
      <c r="N169" s="11"/>
      <c r="O169" s="1564"/>
    </row>
    <row r="170" spans="1:15" s="1554" customFormat="1" x14ac:dyDescent="0.25">
      <c r="A170" s="1564"/>
      <c r="B170" s="126"/>
      <c r="C170" s="11"/>
      <c r="D170" s="11"/>
      <c r="E170" s="1563"/>
      <c r="F170" s="1555" t="s">
        <v>930</v>
      </c>
      <c r="G170" s="1969"/>
      <c r="H170" s="1969"/>
      <c r="I170" s="1969"/>
      <c r="J170" s="1969"/>
      <c r="K170" s="1969"/>
      <c r="L170" s="11"/>
      <c r="M170" s="278"/>
      <c r="N170" s="11"/>
      <c r="O170" s="1564"/>
    </row>
    <row r="171" spans="1:15" s="1554" customFormat="1" x14ac:dyDescent="0.25">
      <c r="A171" s="1564"/>
      <c r="B171" s="126"/>
      <c r="C171" s="11"/>
      <c r="D171" s="11"/>
      <c r="E171" s="1563"/>
      <c r="F171" s="28" t="s">
        <v>931</v>
      </c>
      <c r="G171" s="1968"/>
      <c r="H171" s="1969"/>
      <c r="I171" s="1969"/>
      <c r="J171" s="1969"/>
      <c r="K171" s="1969"/>
      <c r="L171" s="11"/>
      <c r="M171" s="278"/>
      <c r="N171" s="11"/>
      <c r="O171" s="1564"/>
    </row>
    <row r="172" spans="1:15" s="1554" customFormat="1" x14ac:dyDescent="0.25">
      <c r="A172" s="1564"/>
      <c r="B172" s="126"/>
      <c r="C172" s="11"/>
      <c r="D172" s="11"/>
      <c r="E172" s="1563"/>
      <c r="F172" s="28" t="s">
        <v>932</v>
      </c>
      <c r="G172" s="1968"/>
      <c r="H172" s="1969"/>
      <c r="I172" s="1969"/>
      <c r="J172" s="1969"/>
      <c r="K172" s="1969"/>
      <c r="L172" s="11"/>
      <c r="M172" s="278"/>
      <c r="N172" s="11"/>
      <c r="O172" s="1564"/>
    </row>
    <row r="173" spans="1:15" s="1554" customFormat="1" x14ac:dyDescent="0.25">
      <c r="A173" s="1564"/>
      <c r="B173" s="126"/>
      <c r="C173" s="11"/>
      <c r="D173" s="11"/>
      <c r="E173" s="1563"/>
      <c r="F173" s="28" t="s">
        <v>933</v>
      </c>
      <c r="G173" s="1968"/>
      <c r="H173" s="1969"/>
      <c r="I173" s="1969"/>
      <c r="J173" s="1969"/>
      <c r="K173" s="1969"/>
      <c r="L173" s="11"/>
      <c r="M173" s="278"/>
      <c r="N173" s="11"/>
      <c r="O173" s="1564"/>
    </row>
    <row r="174" spans="1:15" s="1554" customFormat="1" x14ac:dyDescent="0.25">
      <c r="A174" s="1564"/>
      <c r="B174" s="126"/>
      <c r="C174" s="11"/>
      <c r="D174" s="11"/>
      <c r="E174" s="1563"/>
      <c r="F174" s="28" t="s">
        <v>934</v>
      </c>
      <c r="G174" s="1968"/>
      <c r="H174" s="1969"/>
      <c r="I174" s="1969"/>
      <c r="J174" s="1969"/>
      <c r="K174" s="1969"/>
      <c r="L174" s="11"/>
      <c r="M174" s="278"/>
      <c r="N174" s="11"/>
      <c r="O174" s="1564"/>
    </row>
    <row r="175" spans="1:15" s="1554" customFormat="1" x14ac:dyDescent="0.25">
      <c r="A175" s="1564"/>
      <c r="B175" s="97" t="s">
        <v>582</v>
      </c>
      <c r="C175" s="594" t="s">
        <v>1021</v>
      </c>
      <c r="D175" s="11"/>
      <c r="E175" s="1563"/>
      <c r="F175" s="1555" t="s">
        <v>967</v>
      </c>
      <c r="G175" s="1060" t="s">
        <v>969</v>
      </c>
      <c r="H175" s="1060" t="s">
        <v>970</v>
      </c>
      <c r="I175" s="1060" t="s">
        <v>971</v>
      </c>
      <c r="J175" s="1060" t="s">
        <v>972</v>
      </c>
      <c r="K175" s="1060" t="s">
        <v>973</v>
      </c>
      <c r="L175" s="11"/>
      <c r="M175" s="278"/>
      <c r="N175" s="11"/>
      <c r="O175" s="1564"/>
    </row>
    <row r="176" spans="1:15" s="1554" customFormat="1" x14ac:dyDescent="0.25">
      <c r="A176" s="1564"/>
      <c r="B176" s="126"/>
      <c r="C176" s="11"/>
      <c r="D176" s="11"/>
      <c r="E176" s="1563"/>
      <c r="F176" s="28" t="s">
        <v>968</v>
      </c>
      <c r="G176" s="1968"/>
      <c r="H176" s="1968"/>
      <c r="I176" s="1968"/>
      <c r="J176" s="1968"/>
      <c r="K176" s="1968"/>
      <c r="L176" s="11"/>
      <c r="M176" s="278"/>
      <c r="N176" s="11"/>
      <c r="O176" s="1564"/>
    </row>
    <row r="177" spans="1:15" s="1554" customFormat="1" x14ac:dyDescent="0.25">
      <c r="A177" s="1564"/>
      <c r="B177" s="126"/>
      <c r="C177" s="11"/>
      <c r="D177" s="11"/>
      <c r="E177" s="1563"/>
      <c r="F177" s="28" t="s">
        <v>940</v>
      </c>
      <c r="G177" s="1968"/>
      <c r="H177" s="1968"/>
      <c r="I177" s="1968"/>
      <c r="J177" s="1968"/>
      <c r="K177" s="1968"/>
      <c r="L177" s="11"/>
      <c r="M177" s="278"/>
      <c r="N177" s="11"/>
      <c r="O177" s="1564"/>
    </row>
    <row r="178" spans="1:15" s="1554" customFormat="1" x14ac:dyDescent="0.25">
      <c r="A178" s="1564"/>
      <c r="B178" s="126"/>
      <c r="C178" s="11"/>
      <c r="D178" s="11"/>
      <c r="E178" s="1563"/>
      <c r="F178" s="28" t="s">
        <v>939</v>
      </c>
      <c r="G178" s="1968"/>
      <c r="H178" s="1968"/>
      <c r="I178" s="1968"/>
      <c r="J178" s="1968"/>
      <c r="K178" s="1968"/>
      <c r="L178" s="11"/>
      <c r="M178" s="278"/>
      <c r="N178" s="11"/>
      <c r="O178" s="1564"/>
    </row>
    <row r="179" spans="1:15" s="1554" customFormat="1" x14ac:dyDescent="0.25">
      <c r="A179" s="1564"/>
      <c r="B179" s="97" t="s">
        <v>582</v>
      </c>
      <c r="C179" s="594" t="s">
        <v>985</v>
      </c>
      <c r="D179" s="11"/>
      <c r="E179" s="1563"/>
      <c r="F179" s="1555" t="s">
        <v>941</v>
      </c>
      <c r="G179" s="1060" t="s">
        <v>974</v>
      </c>
      <c r="H179" s="1060" t="s">
        <v>975</v>
      </c>
      <c r="I179" s="1060" t="s">
        <v>976</v>
      </c>
      <c r="J179" s="1060" t="s">
        <v>977</v>
      </c>
      <c r="K179" s="1060" t="s">
        <v>978</v>
      </c>
      <c r="L179" s="11"/>
      <c r="M179" s="278"/>
      <c r="N179" s="11"/>
      <c r="O179" s="1564"/>
    </row>
    <row r="180" spans="1:15" s="1554" customFormat="1" x14ac:dyDescent="0.25">
      <c r="A180" s="1564"/>
      <c r="B180" s="126"/>
      <c r="C180" s="11"/>
      <c r="D180" s="11"/>
      <c r="E180" s="1563"/>
      <c r="F180" s="28" t="s">
        <v>979</v>
      </c>
      <c r="G180" s="1968"/>
      <c r="H180" s="1968"/>
      <c r="I180" s="1968"/>
      <c r="J180" s="1968"/>
      <c r="K180" s="1968"/>
      <c r="L180" s="11"/>
      <c r="M180" s="2032" t="s">
        <v>1222</v>
      </c>
      <c r="N180" s="11"/>
      <c r="O180" s="1564"/>
    </row>
    <row r="181" spans="1:15" s="1554" customFormat="1" x14ac:dyDescent="0.25">
      <c r="A181" s="1564"/>
      <c r="B181" s="126"/>
      <c r="C181" s="11"/>
      <c r="D181" s="11"/>
      <c r="E181" s="1563"/>
      <c r="F181" s="28" t="s">
        <v>942</v>
      </c>
      <c r="G181" s="1968"/>
      <c r="H181" s="1968"/>
      <c r="I181" s="1968"/>
      <c r="J181" s="1968"/>
      <c r="K181" s="1968"/>
      <c r="L181" s="11"/>
      <c r="M181" s="278"/>
      <c r="N181" s="11"/>
      <c r="O181" s="1564"/>
    </row>
    <row r="182" spans="1:15" s="1554" customFormat="1" x14ac:dyDescent="0.25">
      <c r="A182" s="1564"/>
      <c r="B182" s="1541" t="s">
        <v>582</v>
      </c>
      <c r="C182" s="594" t="s">
        <v>1003</v>
      </c>
      <c r="D182" s="11"/>
      <c r="E182" s="1563"/>
      <c r="F182" s="1862" t="s">
        <v>1092</v>
      </c>
      <c r="G182" s="1060" t="s">
        <v>989</v>
      </c>
      <c r="H182" s="1060" t="s">
        <v>990</v>
      </c>
      <c r="I182" s="1060" t="s">
        <v>991</v>
      </c>
      <c r="J182" s="1060" t="s">
        <v>992</v>
      </c>
      <c r="K182" s="1060" t="s">
        <v>993</v>
      </c>
      <c r="L182" s="11"/>
      <c r="M182" s="278"/>
      <c r="N182" s="11"/>
      <c r="O182" s="1564"/>
    </row>
    <row r="183" spans="1:15" s="1554" customFormat="1" x14ac:dyDescent="0.25">
      <c r="A183" s="1564"/>
      <c r="B183" s="171"/>
      <c r="C183" s="2816" t="s">
        <v>1022</v>
      </c>
      <c r="D183" s="11"/>
      <c r="E183" s="1563"/>
      <c r="F183" s="28" t="s">
        <v>994</v>
      </c>
      <c r="G183" s="1968" t="s">
        <v>1219</v>
      </c>
      <c r="H183" s="1968" t="s">
        <v>1220</v>
      </c>
      <c r="I183" s="1968"/>
      <c r="J183" s="1968"/>
      <c r="K183" s="1968"/>
      <c r="L183" s="11"/>
      <c r="M183" s="2032" t="s">
        <v>1223</v>
      </c>
      <c r="N183" s="11"/>
      <c r="O183" s="1564"/>
    </row>
    <row r="184" spans="1:15" s="1554" customFormat="1" x14ac:dyDescent="0.25">
      <c r="A184" s="1564"/>
      <c r="B184" s="171"/>
      <c r="C184" s="2820"/>
      <c r="D184" s="11"/>
      <c r="E184" s="1563"/>
      <c r="F184" s="28" t="s">
        <v>944</v>
      </c>
      <c r="G184" s="1968" t="s">
        <v>1221</v>
      </c>
      <c r="H184" s="1968" t="s">
        <v>1221</v>
      </c>
      <c r="I184" s="1968"/>
      <c r="J184" s="1968"/>
      <c r="K184" s="1968"/>
      <c r="L184" s="11"/>
      <c r="M184" s="278"/>
      <c r="N184" s="11"/>
      <c r="O184" s="1564"/>
    </row>
    <row r="185" spans="1:15" s="1554" customFormat="1" x14ac:dyDescent="0.25">
      <c r="A185" s="1564"/>
      <c r="B185" s="172"/>
      <c r="C185" s="2817"/>
      <c r="D185" s="11"/>
      <c r="E185" s="1563"/>
      <c r="F185" s="28" t="s">
        <v>995</v>
      </c>
      <c r="G185" s="1968">
        <v>182900</v>
      </c>
      <c r="H185" s="1968">
        <v>85600</v>
      </c>
      <c r="I185" s="1968"/>
      <c r="J185" s="1968"/>
      <c r="K185" s="1968"/>
      <c r="L185" s="11"/>
      <c r="M185" s="278"/>
      <c r="N185" s="11"/>
      <c r="O185" s="1564"/>
    </row>
    <row r="186" spans="1:15" s="1554" customFormat="1" x14ac:dyDescent="0.25">
      <c r="A186" s="1564"/>
      <c r="B186" s="164"/>
      <c r="C186" s="126"/>
      <c r="D186" s="11"/>
      <c r="E186" s="1563"/>
      <c r="F186" s="28" t="s">
        <v>996</v>
      </c>
      <c r="G186" s="1968">
        <v>646800</v>
      </c>
      <c r="H186" s="1968">
        <v>372800</v>
      </c>
      <c r="I186" s="1968"/>
      <c r="J186" s="1968"/>
      <c r="K186" s="1968"/>
      <c r="L186" s="11"/>
      <c r="M186" s="278"/>
      <c r="N186" s="11"/>
      <c r="O186" s="1564"/>
    </row>
    <row r="187" spans="1:15" x14ac:dyDescent="0.25">
      <c r="A187" s="1543"/>
      <c r="B187" s="97" t="s">
        <v>582</v>
      </c>
      <c r="C187" s="594" t="s">
        <v>1010</v>
      </c>
      <c r="D187" s="7"/>
      <c r="E187" s="15"/>
      <c r="F187" s="15" t="s">
        <v>958</v>
      </c>
      <c r="G187" s="1060" t="s">
        <v>1005</v>
      </c>
      <c r="H187" s="1060" t="s">
        <v>1006</v>
      </c>
      <c r="I187" s="1060" t="s">
        <v>1007</v>
      </c>
      <c r="J187" s="1060" t="s">
        <v>1008</v>
      </c>
      <c r="K187" s="1060" t="s">
        <v>1009</v>
      </c>
      <c r="M187" s="1303"/>
      <c r="O187" s="1543"/>
    </row>
    <row r="188" spans="1:15" x14ac:dyDescent="0.25">
      <c r="A188" s="1543"/>
      <c r="B188" s="126"/>
      <c r="C188" s="11"/>
      <c r="D188" s="7"/>
      <c r="E188" s="7"/>
      <c r="F188" s="1060" t="s">
        <v>959</v>
      </c>
      <c r="G188" s="1968">
        <v>5</v>
      </c>
      <c r="H188" s="1968">
        <v>10</v>
      </c>
      <c r="I188" s="1968">
        <v>3</v>
      </c>
      <c r="J188" s="1968">
        <v>70</v>
      </c>
      <c r="K188" s="1968">
        <v>14</v>
      </c>
      <c r="M188" s="2034" t="s">
        <v>1224</v>
      </c>
      <c r="O188" s="1543"/>
    </row>
    <row r="189" spans="1:15" x14ac:dyDescent="0.25">
      <c r="A189" s="1543"/>
      <c r="B189" s="126"/>
      <c r="C189" s="11"/>
      <c r="F189" s="1060" t="s">
        <v>960</v>
      </c>
      <c r="G189" s="2807"/>
      <c r="H189" s="2807"/>
      <c r="I189" s="2807"/>
      <c r="J189" s="2807"/>
      <c r="K189" s="2807"/>
      <c r="M189" s="19"/>
      <c r="O189" s="1543"/>
    </row>
    <row r="190" spans="1:15" x14ac:dyDescent="0.25">
      <c r="A190" s="1543"/>
      <c r="B190" s="1550"/>
      <c r="C190" s="1551"/>
      <c r="D190" s="1551"/>
      <c r="E190" s="1551"/>
      <c r="F190" s="1550"/>
      <c r="G190" s="1550"/>
      <c r="I190" s="474"/>
      <c r="J190" s="1553"/>
      <c r="K190" s="104"/>
      <c r="M190" s="19"/>
      <c r="O190" s="1543"/>
    </row>
    <row r="191" spans="1:15" x14ac:dyDescent="0.25">
      <c r="A191" s="1543"/>
      <c r="B191" s="1565"/>
      <c r="C191" s="1544"/>
      <c r="D191" s="1544"/>
      <c r="E191" s="1544"/>
      <c r="F191" s="1543"/>
      <c r="G191" s="1543"/>
      <c r="H191" s="1543"/>
      <c r="I191" s="1543"/>
      <c r="J191" s="1543"/>
      <c r="K191" s="1566"/>
      <c r="L191" s="1544"/>
      <c r="M191" s="1545"/>
      <c r="N191" s="1544"/>
      <c r="O191" s="1543"/>
    </row>
    <row r="192" spans="1:15" x14ac:dyDescent="0.25">
      <c r="M192" s="19"/>
    </row>
    <row r="193" spans="2:14" x14ac:dyDescent="0.25">
      <c r="K193" s="104"/>
      <c r="M193" s="19"/>
    </row>
    <row r="194" spans="2:14" ht="15.75" x14ac:dyDescent="0.25">
      <c r="B194" s="118" t="s">
        <v>505</v>
      </c>
      <c r="F194" s="118" t="s">
        <v>506</v>
      </c>
      <c r="K194" s="104"/>
      <c r="M194" s="19"/>
    </row>
    <row r="195" spans="2:14" x14ac:dyDescent="0.25">
      <c r="B195" s="2811" t="s">
        <v>1225</v>
      </c>
      <c r="C195" s="2812"/>
      <c r="D195" s="2813"/>
      <c r="E195" s="355"/>
      <c r="F195" s="2811"/>
      <c r="G195" s="2812"/>
      <c r="H195" s="2812"/>
      <c r="I195" s="2812"/>
      <c r="J195" s="2812"/>
      <c r="K195" s="2812"/>
      <c r="L195" s="2812"/>
      <c r="M195" s="2812"/>
      <c r="N195" s="2813"/>
    </row>
    <row r="196" spans="2:14" x14ac:dyDescent="0.25">
      <c r="B196" s="2804" t="s">
        <v>1226</v>
      </c>
      <c r="C196" s="2805"/>
      <c r="D196" s="2806"/>
      <c r="E196" s="355"/>
      <c r="F196" s="2804"/>
      <c r="G196" s="2805"/>
      <c r="H196" s="2805"/>
      <c r="I196" s="2805"/>
      <c r="J196" s="2805"/>
      <c r="K196" s="2805"/>
      <c r="L196" s="2805"/>
      <c r="M196" s="2805"/>
      <c r="N196" s="2806"/>
    </row>
    <row r="197" spans="2:14" x14ac:dyDescent="0.25">
      <c r="B197" s="2899" t="s">
        <v>1122</v>
      </c>
      <c r="C197" s="2900"/>
      <c r="D197" s="2901"/>
      <c r="E197" s="355"/>
      <c r="F197" s="2804"/>
      <c r="G197" s="2805"/>
      <c r="H197" s="2805"/>
      <c r="I197" s="2805"/>
      <c r="J197" s="2805"/>
      <c r="K197" s="2805"/>
      <c r="L197" s="2805"/>
      <c r="M197" s="2805"/>
      <c r="N197" s="2806"/>
    </row>
    <row r="198" spans="2:14" x14ac:dyDescent="0.25">
      <c r="B198" s="2804" t="s">
        <v>1227</v>
      </c>
      <c r="C198" s="2805"/>
      <c r="D198" s="2806"/>
      <c r="E198" s="355"/>
      <c r="F198" s="2804"/>
      <c r="G198" s="2805"/>
      <c r="H198" s="2805"/>
      <c r="I198" s="2805"/>
      <c r="J198" s="2805"/>
      <c r="K198" s="2805"/>
      <c r="L198" s="2805"/>
      <c r="M198" s="2805"/>
      <c r="N198" s="2806"/>
    </row>
    <row r="199" spans="2:14" x14ac:dyDescent="0.25">
      <c r="B199" s="2804" t="s">
        <v>1228</v>
      </c>
      <c r="C199" s="2805"/>
      <c r="D199" s="2806"/>
      <c r="E199" s="355"/>
      <c r="F199" s="2804"/>
      <c r="G199" s="2805"/>
      <c r="H199" s="2805"/>
      <c r="I199" s="2805"/>
      <c r="J199" s="2805"/>
      <c r="K199" s="2805"/>
      <c r="L199" s="2805"/>
      <c r="M199" s="2805"/>
      <c r="N199" s="2806"/>
    </row>
    <row r="200" spans="2:14" x14ac:dyDescent="0.25">
      <c r="B200" s="2804"/>
      <c r="C200" s="2805"/>
      <c r="D200" s="2806"/>
      <c r="E200" s="355"/>
      <c r="F200" s="2804"/>
      <c r="G200" s="2805"/>
      <c r="H200" s="2805"/>
      <c r="I200" s="2805"/>
      <c r="J200" s="2805"/>
      <c r="K200" s="2805"/>
      <c r="L200" s="2805"/>
      <c r="M200" s="2805"/>
      <c r="N200" s="2806"/>
    </row>
    <row r="201" spans="2:14" x14ac:dyDescent="0.25">
      <c r="B201" s="2804" t="s">
        <v>1229</v>
      </c>
      <c r="C201" s="2805"/>
      <c r="D201" s="2806"/>
      <c r="E201" s="355"/>
      <c r="F201" s="2804"/>
      <c r="G201" s="2805"/>
      <c r="H201" s="2805"/>
      <c r="I201" s="2805"/>
      <c r="J201" s="2805"/>
      <c r="K201" s="2805"/>
      <c r="L201" s="2805"/>
      <c r="M201" s="2805"/>
      <c r="N201" s="2806"/>
    </row>
    <row r="202" spans="2:14" x14ac:dyDescent="0.25">
      <c r="B202" s="2804"/>
      <c r="C202" s="2805"/>
      <c r="D202" s="2806"/>
      <c r="E202" s="355"/>
      <c r="F202" s="2804"/>
      <c r="G202" s="2805"/>
      <c r="H202" s="2805"/>
      <c r="I202" s="2805"/>
      <c r="J202" s="2805"/>
      <c r="K202" s="2805"/>
      <c r="L202" s="2805"/>
      <c r="M202" s="2805"/>
      <c r="N202" s="2806"/>
    </row>
    <row r="203" spans="2:14" x14ac:dyDescent="0.25">
      <c r="B203" s="2804" t="s">
        <v>1230</v>
      </c>
      <c r="C203" s="2805"/>
      <c r="D203" s="2806"/>
      <c r="E203" s="355"/>
      <c r="F203" s="2804"/>
      <c r="G203" s="2805"/>
      <c r="H203" s="2805"/>
      <c r="I203" s="2805"/>
      <c r="J203" s="2805"/>
      <c r="K203" s="2805"/>
      <c r="L203" s="2805"/>
      <c r="M203" s="2805"/>
      <c r="N203" s="2806"/>
    </row>
    <row r="204" spans="2:14" x14ac:dyDescent="0.25">
      <c r="B204" s="2804" t="s">
        <v>1231</v>
      </c>
      <c r="C204" s="2805"/>
      <c r="D204" s="2806"/>
      <c r="E204" s="355"/>
      <c r="F204" s="2804"/>
      <c r="G204" s="2805"/>
      <c r="H204" s="2805"/>
      <c r="I204" s="2805"/>
      <c r="J204" s="2805"/>
      <c r="K204" s="2805"/>
      <c r="L204" s="2805"/>
      <c r="M204" s="2805"/>
      <c r="N204" s="2806"/>
    </row>
    <row r="205" spans="2:14" x14ac:dyDescent="0.25">
      <c r="B205" s="2804"/>
      <c r="C205" s="2805"/>
      <c r="D205" s="2806"/>
      <c r="E205" s="355"/>
      <c r="F205" s="2804"/>
      <c r="G205" s="2805"/>
      <c r="H205" s="2805"/>
      <c r="I205" s="2805"/>
      <c r="J205" s="2805"/>
      <c r="K205" s="2805"/>
      <c r="L205" s="2805"/>
      <c r="M205" s="2805"/>
      <c r="N205" s="2806"/>
    </row>
    <row r="206" spans="2:14" x14ac:dyDescent="0.25">
      <c r="B206" s="2804" t="s">
        <v>1232</v>
      </c>
      <c r="C206" s="2805"/>
      <c r="D206" s="2806"/>
      <c r="E206" s="355"/>
      <c r="F206" s="2804"/>
      <c r="G206" s="2805"/>
      <c r="H206" s="2805"/>
      <c r="I206" s="2805"/>
      <c r="J206" s="2805"/>
      <c r="K206" s="2805"/>
      <c r="L206" s="2805"/>
      <c r="M206" s="2805"/>
      <c r="N206" s="2806"/>
    </row>
    <row r="207" spans="2:14" x14ac:dyDescent="0.25">
      <c r="B207" s="2804"/>
      <c r="C207" s="2805"/>
      <c r="D207" s="2806"/>
      <c r="E207" s="355"/>
      <c r="F207" s="2804"/>
      <c r="G207" s="2805"/>
      <c r="H207" s="2805"/>
      <c r="I207" s="2805"/>
      <c r="J207" s="2805"/>
      <c r="K207" s="2805"/>
      <c r="L207" s="2805"/>
      <c r="M207" s="2805"/>
      <c r="N207" s="2806"/>
    </row>
    <row r="208" spans="2:14" x14ac:dyDescent="0.25">
      <c r="B208" s="2804" t="s">
        <v>1233</v>
      </c>
      <c r="C208" s="2805"/>
      <c r="D208" s="2806"/>
      <c r="E208" s="355"/>
      <c r="F208" s="2804"/>
      <c r="G208" s="2805"/>
      <c r="H208" s="2805"/>
      <c r="I208" s="2805"/>
      <c r="J208" s="2805"/>
      <c r="K208" s="2805"/>
      <c r="L208" s="2805"/>
      <c r="M208" s="2805"/>
      <c r="N208" s="2806"/>
    </row>
    <row r="209" spans="2:20" x14ac:dyDescent="0.25">
      <c r="B209" s="2804"/>
      <c r="C209" s="2805"/>
      <c r="D209" s="2806"/>
      <c r="E209" s="355"/>
      <c r="F209" s="2804"/>
      <c r="G209" s="2805"/>
      <c r="H209" s="2805"/>
      <c r="I209" s="2805"/>
      <c r="J209" s="2805"/>
      <c r="K209" s="2805"/>
      <c r="L209" s="2805"/>
      <c r="M209" s="2805"/>
      <c r="N209" s="2806"/>
    </row>
    <row r="210" spans="2:20" x14ac:dyDescent="0.25">
      <c r="B210" s="2804" t="s">
        <v>1234</v>
      </c>
      <c r="C210" s="2805"/>
      <c r="D210" s="2806"/>
      <c r="E210" s="355"/>
      <c r="F210" s="2804"/>
      <c r="G210" s="2805"/>
      <c r="H210" s="2805"/>
      <c r="I210" s="2805"/>
      <c r="J210" s="2805"/>
      <c r="K210" s="2805"/>
      <c r="L210" s="2805"/>
      <c r="M210" s="2805"/>
      <c r="N210" s="2806"/>
    </row>
    <row r="211" spans="2:20" x14ac:dyDescent="0.25">
      <c r="B211" s="2804"/>
      <c r="C211" s="2805"/>
      <c r="D211" s="2806"/>
      <c r="E211" s="355"/>
      <c r="F211" s="2804"/>
      <c r="G211" s="2805"/>
      <c r="H211" s="2805"/>
      <c r="I211" s="2805"/>
      <c r="J211" s="2805"/>
      <c r="K211" s="2805"/>
      <c r="L211" s="2805"/>
      <c r="M211" s="2805"/>
      <c r="N211" s="2806"/>
    </row>
    <row r="212" spans="2:20" x14ac:dyDescent="0.25">
      <c r="B212" s="2804" t="s">
        <v>1235</v>
      </c>
      <c r="C212" s="2805"/>
      <c r="D212" s="2806"/>
      <c r="E212" s="355"/>
      <c r="F212" s="2804"/>
      <c r="G212" s="2805"/>
      <c r="H212" s="2805"/>
      <c r="I212" s="2805"/>
      <c r="J212" s="2805"/>
      <c r="K212" s="2805"/>
      <c r="L212" s="2805"/>
      <c r="M212" s="2805"/>
      <c r="N212" s="2806"/>
    </row>
    <row r="213" spans="2:20" x14ac:dyDescent="0.25">
      <c r="B213" s="2804"/>
      <c r="C213" s="2805"/>
      <c r="D213" s="2806"/>
      <c r="E213" s="355"/>
      <c r="F213" s="2804"/>
      <c r="G213" s="2805"/>
      <c r="H213" s="2805"/>
      <c r="I213" s="2805"/>
      <c r="J213" s="2805"/>
      <c r="K213" s="2805"/>
      <c r="L213" s="2805"/>
      <c r="M213" s="2805"/>
      <c r="N213" s="2806"/>
    </row>
    <row r="214" spans="2:20" x14ac:dyDescent="0.25">
      <c r="B214" s="2804"/>
      <c r="C214" s="2805"/>
      <c r="D214" s="2806"/>
      <c r="E214" s="355"/>
      <c r="F214" s="2804"/>
      <c r="G214" s="2805"/>
      <c r="H214" s="2805"/>
      <c r="I214" s="2805"/>
      <c r="J214" s="2805"/>
      <c r="K214" s="2805"/>
      <c r="L214" s="2805"/>
      <c r="M214" s="2805"/>
      <c r="N214" s="2806"/>
    </row>
    <row r="215" spans="2:20" x14ac:dyDescent="0.25">
      <c r="B215" s="2804"/>
      <c r="C215" s="2805"/>
      <c r="D215" s="2806"/>
      <c r="E215" s="355"/>
      <c r="F215" s="2804"/>
      <c r="G215" s="2805"/>
      <c r="H215" s="2805"/>
      <c r="I215" s="2805"/>
      <c r="J215" s="2805"/>
      <c r="K215" s="2805"/>
      <c r="L215" s="2805"/>
      <c r="M215" s="2805"/>
      <c r="N215" s="2806"/>
    </row>
    <row r="216" spans="2:20" x14ac:dyDescent="0.25">
      <c r="B216" s="2804"/>
      <c r="C216" s="2805"/>
      <c r="D216" s="2806"/>
      <c r="E216" s="355"/>
      <c r="F216" s="2804"/>
      <c r="G216" s="2805"/>
      <c r="H216" s="2805"/>
      <c r="I216" s="2805"/>
      <c r="J216" s="2805"/>
      <c r="K216" s="2805"/>
      <c r="L216" s="2805"/>
      <c r="M216" s="2805"/>
      <c r="N216" s="2806"/>
      <c r="P216" s="715"/>
      <c r="Q216" s="715"/>
      <c r="R216" s="715"/>
    </row>
    <row r="217" spans="2:20" x14ac:dyDescent="0.25">
      <c r="B217" s="2804"/>
      <c r="C217" s="2805"/>
      <c r="D217" s="2806"/>
      <c r="E217" s="355"/>
      <c r="F217" s="2804"/>
      <c r="G217" s="2805"/>
      <c r="H217" s="2805"/>
      <c r="I217" s="2805"/>
      <c r="J217" s="2805"/>
      <c r="K217" s="2805"/>
      <c r="L217" s="2805"/>
      <c r="M217" s="2805"/>
      <c r="N217" s="2806"/>
    </row>
    <row r="218" spans="2:20" x14ac:dyDescent="0.25">
      <c r="B218" s="2808"/>
      <c r="C218" s="2809"/>
      <c r="D218" s="2810"/>
      <c r="E218" s="355"/>
      <c r="F218" s="2808"/>
      <c r="G218" s="2809"/>
      <c r="H218" s="2809"/>
      <c r="I218" s="2809"/>
      <c r="J218" s="2809"/>
      <c r="K218" s="2809"/>
      <c r="L218" s="2809"/>
      <c r="M218" s="2809"/>
      <c r="N218" s="2810"/>
    </row>
    <row r="219" spans="2:20" x14ac:dyDescent="0.25">
      <c r="C219" s="14"/>
      <c r="D219" s="14"/>
      <c r="E219" s="14"/>
      <c r="F219" s="18"/>
      <c r="L219" s="14"/>
      <c r="N219" s="14"/>
    </row>
    <row r="220" spans="2:20" ht="15.75" x14ac:dyDescent="0.25">
      <c r="B220" s="118"/>
      <c r="C220" s="14"/>
      <c r="D220" s="14"/>
      <c r="E220" s="14"/>
      <c r="F220" s="18"/>
      <c r="L220" s="14"/>
      <c r="N220" s="14"/>
    </row>
    <row r="221" spans="2:20" x14ac:dyDescent="0.25">
      <c r="C221" s="14"/>
      <c r="D221" s="14"/>
      <c r="E221" s="14"/>
      <c r="F221" s="18"/>
      <c r="L221" s="14"/>
      <c r="N221" s="14"/>
    </row>
    <row r="222" spans="2:20" x14ac:dyDescent="0.25">
      <c r="C222" s="14"/>
      <c r="D222" s="14"/>
      <c r="E222" s="14"/>
      <c r="F222" s="18"/>
      <c r="L222" s="14"/>
      <c r="N222" s="14"/>
      <c r="P222" s="228"/>
      <c r="Q222" s="228"/>
      <c r="R222" s="228"/>
      <c r="S222" s="228"/>
      <c r="T222" s="228"/>
    </row>
    <row r="223" spans="2:20" x14ac:dyDescent="0.25">
      <c r="C223" s="14"/>
      <c r="D223" s="14"/>
      <c r="E223" s="14"/>
      <c r="F223" s="17"/>
      <c r="L223" s="14"/>
      <c r="N223" s="14"/>
    </row>
    <row r="225" spans="2:14" x14ac:dyDescent="0.25">
      <c r="B225" s="7"/>
    </row>
    <row r="226" spans="2:14" x14ac:dyDescent="0.25">
      <c r="B226" s="7"/>
    </row>
    <row r="227" spans="2:14" x14ac:dyDescent="0.25">
      <c r="B227" s="7"/>
    </row>
    <row r="228" spans="2:14" x14ac:dyDescent="0.25">
      <c r="B228" s="7"/>
    </row>
    <row r="229" spans="2:14" x14ac:dyDescent="0.25">
      <c r="B229" s="7"/>
    </row>
    <row r="230" spans="2:14" x14ac:dyDescent="0.25">
      <c r="B230" s="7"/>
    </row>
    <row r="231" spans="2:14" x14ac:dyDescent="0.25">
      <c r="B231" s="7"/>
    </row>
    <row r="232" spans="2:14" x14ac:dyDescent="0.25">
      <c r="B232" s="7"/>
    </row>
    <row r="233" spans="2:14" x14ac:dyDescent="0.25">
      <c r="B233" s="7"/>
    </row>
    <row r="234" spans="2:14" x14ac:dyDescent="0.25">
      <c r="B234" s="7"/>
    </row>
    <row r="235" spans="2:14" x14ac:dyDescent="0.25">
      <c r="B235" s="7"/>
    </row>
    <row r="236" spans="2:14" x14ac:dyDescent="0.25">
      <c r="B236" s="7"/>
    </row>
    <row r="237" spans="2:14" x14ac:dyDescent="0.25">
      <c r="B237" s="7"/>
    </row>
    <row r="238" spans="2:14" x14ac:dyDescent="0.25">
      <c r="B238" s="7"/>
      <c r="C238" s="7"/>
      <c r="D238" s="7"/>
      <c r="E238" s="7"/>
      <c r="L238" s="7"/>
      <c r="M238" s="7"/>
      <c r="N238" s="7"/>
    </row>
    <row r="239" spans="2:14" x14ac:dyDescent="0.25">
      <c r="B239" s="7"/>
      <c r="C239" s="7"/>
      <c r="D239" s="7"/>
      <c r="E239" s="7"/>
      <c r="L239" s="7"/>
      <c r="M239" s="7"/>
      <c r="N239" s="7"/>
    </row>
    <row r="240" spans="2:14" x14ac:dyDescent="0.25">
      <c r="B240" s="7"/>
      <c r="C240" s="7"/>
      <c r="D240" s="7"/>
      <c r="E240" s="7"/>
      <c r="L240" s="7"/>
      <c r="M240" s="7"/>
      <c r="N240" s="7"/>
    </row>
    <row r="241" spans="2:14" x14ac:dyDescent="0.25">
      <c r="B241" s="7"/>
      <c r="C241" s="7"/>
      <c r="D241" s="7"/>
      <c r="E241" s="7"/>
      <c r="L241" s="7"/>
      <c r="M241" s="7"/>
      <c r="N241" s="7"/>
    </row>
    <row r="242" spans="2:14" x14ac:dyDescent="0.25">
      <c r="B242" s="7"/>
      <c r="C242" s="7"/>
      <c r="D242" s="7"/>
      <c r="E242" s="7"/>
      <c r="L242" s="7"/>
      <c r="M242" s="7"/>
      <c r="N242" s="7"/>
    </row>
    <row r="243" spans="2:14" x14ac:dyDescent="0.25">
      <c r="B243" s="7"/>
      <c r="C243" s="7"/>
      <c r="D243" s="7"/>
      <c r="E243" s="7"/>
      <c r="L243" s="7"/>
      <c r="M243" s="7"/>
      <c r="N243" s="7"/>
    </row>
    <row r="244" spans="2:14" x14ac:dyDescent="0.25">
      <c r="B244" s="7"/>
      <c r="C244" s="7"/>
      <c r="D244" s="7"/>
      <c r="E244" s="7"/>
      <c r="L244" s="7"/>
      <c r="M244" s="7"/>
      <c r="N244" s="7"/>
    </row>
    <row r="245" spans="2:14" x14ac:dyDescent="0.25">
      <c r="B245" s="7"/>
      <c r="C245" s="7"/>
      <c r="D245" s="7"/>
      <c r="E245" s="7"/>
      <c r="L245" s="7"/>
      <c r="M245" s="7"/>
      <c r="N245" s="7"/>
    </row>
    <row r="246" spans="2:14" x14ac:dyDescent="0.25">
      <c r="B246" s="7"/>
      <c r="C246" s="7"/>
      <c r="D246" s="7"/>
      <c r="E246" s="7"/>
      <c r="L246" s="7"/>
      <c r="M246" s="7"/>
      <c r="N246" s="7"/>
    </row>
    <row r="247" spans="2:14" x14ac:dyDescent="0.25">
      <c r="B247" s="7"/>
      <c r="C247" s="7"/>
      <c r="D247" s="7"/>
      <c r="E247" s="7"/>
      <c r="L247" s="7"/>
      <c r="M247" s="7"/>
      <c r="N247" s="7"/>
    </row>
    <row r="248" spans="2:14" x14ac:dyDescent="0.25">
      <c r="B248" s="7"/>
      <c r="C248" s="7"/>
      <c r="D248" s="7"/>
      <c r="E248" s="7"/>
      <c r="L248" s="7"/>
      <c r="M248" s="7"/>
      <c r="N248" s="7"/>
    </row>
    <row r="249" spans="2:14" x14ac:dyDescent="0.25">
      <c r="B249" s="7"/>
      <c r="C249" s="7"/>
      <c r="D249" s="7"/>
      <c r="E249" s="7"/>
      <c r="L249" s="7"/>
      <c r="M249" s="7"/>
      <c r="N249" s="7"/>
    </row>
    <row r="250" spans="2:14" x14ac:dyDescent="0.25">
      <c r="B250" s="7"/>
      <c r="C250" s="7"/>
      <c r="D250" s="7"/>
      <c r="E250" s="7"/>
      <c r="L250" s="7"/>
      <c r="M250" s="7"/>
      <c r="N250" s="7"/>
    </row>
    <row r="251" spans="2:14" x14ac:dyDescent="0.25">
      <c r="B251" s="7"/>
      <c r="C251" s="7"/>
      <c r="D251" s="7"/>
      <c r="E251" s="7"/>
      <c r="L251" s="7"/>
      <c r="M251" s="7"/>
      <c r="N251" s="7"/>
    </row>
    <row r="252" spans="2:14" x14ac:dyDescent="0.25">
      <c r="B252" s="7"/>
      <c r="C252" s="7"/>
      <c r="D252" s="7"/>
      <c r="E252" s="7"/>
      <c r="L252" s="7"/>
      <c r="M252" s="7"/>
      <c r="N252" s="7"/>
    </row>
    <row r="253" spans="2:14" x14ac:dyDescent="0.25">
      <c r="B253" s="7"/>
      <c r="C253" s="7"/>
      <c r="D253" s="7"/>
      <c r="E253" s="7"/>
      <c r="L253" s="7"/>
      <c r="M253" s="7"/>
      <c r="N253" s="7"/>
    </row>
    <row r="254" spans="2:14" x14ac:dyDescent="0.25">
      <c r="B254" s="7"/>
      <c r="C254" s="7"/>
      <c r="D254" s="7"/>
      <c r="E254" s="7"/>
      <c r="L254" s="7"/>
      <c r="M254" s="7"/>
      <c r="N254" s="7"/>
    </row>
    <row r="255" spans="2:14" x14ac:dyDescent="0.25">
      <c r="B255" s="7"/>
      <c r="C255" s="7"/>
      <c r="D255" s="7"/>
      <c r="E255" s="7"/>
      <c r="L255" s="7"/>
      <c r="M255" s="7"/>
      <c r="N255" s="7"/>
    </row>
    <row r="256" spans="2:14" x14ac:dyDescent="0.25">
      <c r="B256" s="7"/>
      <c r="C256" s="7"/>
      <c r="D256" s="7"/>
      <c r="E256" s="7"/>
      <c r="L256" s="7"/>
      <c r="M256" s="7"/>
      <c r="N256" s="7"/>
    </row>
    <row r="257" spans="2:14" x14ac:dyDescent="0.25">
      <c r="B257" s="7"/>
      <c r="C257" s="7"/>
      <c r="D257" s="7"/>
      <c r="E257" s="7"/>
      <c r="L257" s="7"/>
      <c r="M257" s="7"/>
      <c r="N257" s="7"/>
    </row>
    <row r="258" spans="2:14" x14ac:dyDescent="0.25">
      <c r="B258" s="7"/>
      <c r="C258" s="7"/>
      <c r="D258" s="7"/>
      <c r="E258" s="7"/>
      <c r="L258" s="7"/>
      <c r="M258" s="7"/>
      <c r="N258" s="7"/>
    </row>
    <row r="259" spans="2:14" x14ac:dyDescent="0.25">
      <c r="B259" s="7"/>
      <c r="C259" s="7"/>
      <c r="D259" s="7"/>
      <c r="E259" s="7"/>
      <c r="L259" s="7"/>
      <c r="M259" s="7"/>
      <c r="N259" s="7"/>
    </row>
    <row r="260" spans="2:14" x14ac:dyDescent="0.25">
      <c r="B260" s="7"/>
      <c r="C260" s="7"/>
      <c r="D260" s="7"/>
      <c r="E260" s="7"/>
      <c r="L260" s="7"/>
      <c r="M260" s="7"/>
      <c r="N260" s="7"/>
    </row>
    <row r="261" spans="2:14" x14ac:dyDescent="0.25">
      <c r="B261" s="7"/>
      <c r="C261" s="7"/>
      <c r="D261" s="7"/>
      <c r="E261" s="7"/>
      <c r="L261" s="7"/>
      <c r="M261" s="7"/>
      <c r="N261" s="7"/>
    </row>
    <row r="262" spans="2:14" x14ac:dyDescent="0.25">
      <c r="B262" s="7"/>
      <c r="C262" s="7"/>
      <c r="D262" s="7"/>
      <c r="E262" s="7"/>
      <c r="L262" s="7"/>
      <c r="M262" s="7"/>
      <c r="N262" s="7"/>
    </row>
    <row r="263" spans="2:14" x14ac:dyDescent="0.25">
      <c r="B263" s="7"/>
      <c r="C263" s="7"/>
      <c r="D263" s="7"/>
      <c r="E263" s="7"/>
      <c r="L263" s="7"/>
      <c r="M263" s="7"/>
      <c r="N263" s="7"/>
    </row>
    <row r="264" spans="2:14" x14ac:dyDescent="0.25">
      <c r="B264" s="7"/>
      <c r="C264" s="7"/>
      <c r="D264" s="7"/>
      <c r="E264" s="7"/>
      <c r="L264" s="7"/>
      <c r="M264" s="7"/>
      <c r="N264" s="7"/>
    </row>
    <row r="265" spans="2:14" x14ac:dyDescent="0.25">
      <c r="B265" s="7"/>
      <c r="C265" s="7"/>
      <c r="D265" s="7"/>
      <c r="E265" s="7"/>
      <c r="L265" s="7"/>
      <c r="M265" s="7"/>
      <c r="N265" s="7"/>
    </row>
    <row r="266" spans="2:14" x14ac:dyDescent="0.25">
      <c r="B266" s="7"/>
      <c r="C266" s="7"/>
      <c r="D266" s="7"/>
      <c r="E266" s="7"/>
      <c r="L266" s="7"/>
      <c r="M266" s="7"/>
      <c r="N266" s="7"/>
    </row>
    <row r="267" spans="2:14" x14ac:dyDescent="0.25">
      <c r="B267" s="7"/>
      <c r="C267" s="7"/>
      <c r="D267" s="7"/>
      <c r="E267" s="7"/>
      <c r="L267" s="7"/>
      <c r="M267" s="7"/>
      <c r="N267" s="7"/>
    </row>
    <row r="268" spans="2:14" x14ac:dyDescent="0.25">
      <c r="B268" s="7"/>
      <c r="C268" s="7"/>
      <c r="D268" s="7"/>
      <c r="E268" s="7"/>
      <c r="L268" s="7"/>
      <c r="M268" s="7"/>
      <c r="N268" s="7"/>
    </row>
    <row r="269" spans="2:14" x14ac:dyDescent="0.25">
      <c r="B269" s="7"/>
      <c r="C269" s="7"/>
      <c r="D269" s="7"/>
      <c r="E269" s="7"/>
      <c r="L269" s="7"/>
      <c r="M269" s="7"/>
      <c r="N269" s="7"/>
    </row>
    <row r="270" spans="2:14" x14ac:dyDescent="0.25">
      <c r="B270" s="7"/>
      <c r="C270" s="7"/>
      <c r="D270" s="7"/>
      <c r="E270" s="7"/>
      <c r="L270" s="7"/>
      <c r="M270" s="7"/>
      <c r="N270" s="7"/>
    </row>
    <row r="271" spans="2:14" x14ac:dyDescent="0.25">
      <c r="B271" s="7"/>
      <c r="C271" s="7"/>
      <c r="D271" s="7"/>
      <c r="E271" s="7"/>
      <c r="L271" s="7"/>
      <c r="M271" s="7"/>
      <c r="N271" s="7"/>
    </row>
    <row r="272" spans="2:14" x14ac:dyDescent="0.25">
      <c r="B272" s="7"/>
      <c r="C272" s="7"/>
      <c r="D272" s="7"/>
      <c r="E272" s="7"/>
      <c r="L272" s="7"/>
      <c r="M272" s="7"/>
      <c r="N272" s="7"/>
    </row>
    <row r="273" spans="2:14" x14ac:dyDescent="0.25">
      <c r="B273" s="7"/>
      <c r="C273" s="7"/>
      <c r="D273" s="7"/>
      <c r="E273" s="7"/>
      <c r="L273" s="7"/>
      <c r="M273" s="7"/>
      <c r="N273" s="7"/>
    </row>
    <row r="274" spans="2:14" x14ac:dyDescent="0.25">
      <c r="B274" s="7"/>
      <c r="C274" s="7"/>
      <c r="D274" s="7"/>
      <c r="E274" s="7"/>
      <c r="L274" s="7"/>
      <c r="M274" s="7"/>
      <c r="N274" s="7"/>
    </row>
    <row r="275" spans="2:14" x14ac:dyDescent="0.25">
      <c r="B275" s="7"/>
      <c r="C275" s="7"/>
      <c r="D275" s="7"/>
      <c r="E275" s="7"/>
      <c r="L275" s="7"/>
      <c r="M275" s="7"/>
      <c r="N275" s="7"/>
    </row>
    <row r="276" spans="2:14" x14ac:dyDescent="0.25">
      <c r="B276" s="7"/>
      <c r="C276" s="7"/>
      <c r="D276" s="7"/>
      <c r="E276" s="7"/>
      <c r="L276" s="7"/>
      <c r="M276" s="7"/>
      <c r="N276" s="7"/>
    </row>
    <row r="277" spans="2:14" x14ac:dyDescent="0.25">
      <c r="B277" s="7"/>
      <c r="C277" s="7"/>
      <c r="D277" s="7"/>
      <c r="E277" s="7"/>
      <c r="L277" s="7"/>
      <c r="M277" s="7"/>
      <c r="N277" s="7"/>
    </row>
    <row r="278" spans="2:14" x14ac:dyDescent="0.25">
      <c r="B278" s="7"/>
      <c r="C278" s="7"/>
      <c r="D278" s="7"/>
      <c r="E278" s="7"/>
      <c r="L278" s="7"/>
      <c r="M278" s="7"/>
      <c r="N278" s="7"/>
    </row>
    <row r="279" spans="2:14" x14ac:dyDescent="0.25">
      <c r="B279" s="7"/>
      <c r="C279" s="7"/>
      <c r="D279" s="7"/>
      <c r="E279" s="7"/>
      <c r="L279" s="7"/>
      <c r="M279" s="7"/>
      <c r="N279" s="7"/>
    </row>
    <row r="280" spans="2:14" x14ac:dyDescent="0.25">
      <c r="B280" s="7"/>
      <c r="C280" s="7"/>
      <c r="D280" s="7"/>
      <c r="E280" s="7"/>
      <c r="L280" s="7"/>
      <c r="M280" s="7"/>
      <c r="N280" s="7"/>
    </row>
    <row r="281" spans="2:14" x14ac:dyDescent="0.25">
      <c r="B281" s="7"/>
      <c r="C281" s="7"/>
      <c r="D281" s="7"/>
      <c r="E281" s="7"/>
      <c r="L281" s="7"/>
      <c r="M281" s="7"/>
      <c r="N281" s="7"/>
    </row>
    <row r="282" spans="2:14" x14ac:dyDescent="0.25">
      <c r="B282" s="7"/>
      <c r="C282" s="7"/>
      <c r="D282" s="7"/>
      <c r="E282" s="7"/>
      <c r="L282" s="7"/>
      <c r="M282" s="7"/>
      <c r="N282" s="7"/>
    </row>
    <row r="283" spans="2:14" x14ac:dyDescent="0.25">
      <c r="B283" s="7"/>
      <c r="C283" s="7"/>
      <c r="D283" s="7"/>
      <c r="E283" s="7"/>
      <c r="L283" s="7"/>
      <c r="M283" s="7"/>
      <c r="N283" s="7"/>
    </row>
    <row r="284" spans="2:14" x14ac:dyDescent="0.25">
      <c r="B284" s="7"/>
      <c r="C284" s="7"/>
      <c r="D284" s="7"/>
      <c r="E284" s="7"/>
      <c r="L284" s="7"/>
      <c r="M284" s="7"/>
      <c r="N284" s="7"/>
    </row>
    <row r="285" spans="2:14" x14ac:dyDescent="0.25">
      <c r="B285" s="7"/>
      <c r="C285" s="7"/>
      <c r="D285" s="7"/>
      <c r="E285" s="7"/>
      <c r="L285" s="7"/>
      <c r="M285" s="7"/>
      <c r="N285" s="7"/>
    </row>
    <row r="286" spans="2:14" x14ac:dyDescent="0.25">
      <c r="B286" s="7"/>
      <c r="C286" s="7"/>
      <c r="D286" s="7"/>
      <c r="E286" s="7"/>
      <c r="L286" s="7"/>
      <c r="M286" s="7"/>
      <c r="N286" s="7"/>
    </row>
    <row r="287" spans="2:14" x14ac:dyDescent="0.25">
      <c r="B287" s="7"/>
      <c r="C287" s="7"/>
      <c r="D287" s="7"/>
      <c r="E287" s="7"/>
      <c r="L287" s="7"/>
      <c r="M287" s="7"/>
      <c r="N287" s="7"/>
    </row>
    <row r="288" spans="2:14" x14ac:dyDescent="0.25">
      <c r="B288" s="7"/>
      <c r="C288" s="7"/>
      <c r="D288" s="7"/>
      <c r="E288" s="7"/>
      <c r="L288" s="7"/>
      <c r="M288" s="7"/>
      <c r="N288" s="7"/>
    </row>
    <row r="289" spans="2:14" x14ac:dyDescent="0.25">
      <c r="B289" s="7"/>
      <c r="C289" s="7"/>
      <c r="D289" s="7"/>
      <c r="E289" s="7"/>
      <c r="L289" s="7"/>
      <c r="M289" s="7"/>
      <c r="N289" s="7"/>
    </row>
    <row r="290" spans="2:14" x14ac:dyDescent="0.25">
      <c r="B290" s="7"/>
      <c r="C290" s="7"/>
      <c r="D290" s="7"/>
      <c r="E290" s="7"/>
      <c r="L290" s="7"/>
      <c r="M290" s="7"/>
      <c r="N290" s="7"/>
    </row>
    <row r="291" spans="2:14" x14ac:dyDescent="0.25">
      <c r="B291" s="7"/>
      <c r="C291" s="7"/>
      <c r="D291" s="7"/>
      <c r="E291" s="7"/>
      <c r="L291" s="7"/>
      <c r="M291" s="7"/>
      <c r="N291" s="7"/>
    </row>
    <row r="292" spans="2:14" x14ac:dyDescent="0.25">
      <c r="B292" s="7"/>
      <c r="C292" s="7"/>
      <c r="D292" s="7"/>
      <c r="E292" s="7"/>
      <c r="L292" s="7"/>
      <c r="M292" s="7"/>
      <c r="N292" s="7"/>
    </row>
    <row r="293" spans="2:14" x14ac:dyDescent="0.25">
      <c r="B293" s="7"/>
      <c r="C293" s="7"/>
      <c r="D293" s="7"/>
      <c r="E293" s="7"/>
      <c r="L293" s="7"/>
      <c r="M293" s="7"/>
      <c r="N293" s="7"/>
    </row>
    <row r="294" spans="2:14" x14ac:dyDescent="0.25">
      <c r="B294" s="7"/>
      <c r="C294" s="7"/>
      <c r="D294" s="7"/>
      <c r="E294" s="7"/>
      <c r="L294" s="7"/>
      <c r="M294" s="7"/>
      <c r="N294" s="7"/>
    </row>
    <row r="295" spans="2:14" x14ac:dyDescent="0.25">
      <c r="B295" s="7"/>
      <c r="C295" s="7"/>
      <c r="D295" s="7"/>
      <c r="E295" s="7"/>
      <c r="L295" s="7"/>
      <c r="M295" s="7"/>
      <c r="N295" s="7"/>
    </row>
    <row r="296" spans="2:14" x14ac:dyDescent="0.25">
      <c r="B296" s="7"/>
      <c r="C296" s="7"/>
      <c r="D296" s="7"/>
      <c r="E296" s="7"/>
      <c r="L296" s="7"/>
      <c r="M296" s="7"/>
      <c r="N296" s="7"/>
    </row>
    <row r="297" spans="2:14" x14ac:dyDescent="0.25">
      <c r="B297" s="7"/>
      <c r="C297" s="7"/>
      <c r="D297" s="7"/>
      <c r="E297" s="7"/>
      <c r="L297" s="7"/>
      <c r="M297" s="7"/>
      <c r="N297" s="7"/>
    </row>
    <row r="298" spans="2:14" x14ac:dyDescent="0.25">
      <c r="B298" s="7"/>
      <c r="C298" s="7"/>
      <c r="D298" s="7"/>
      <c r="E298" s="7"/>
      <c r="L298" s="7"/>
      <c r="M298" s="7"/>
      <c r="N298" s="7"/>
    </row>
    <row r="299" spans="2:14" x14ac:dyDescent="0.25">
      <c r="B299" s="7"/>
      <c r="C299" s="7"/>
      <c r="D299" s="7"/>
      <c r="E299" s="7"/>
      <c r="L299" s="7"/>
      <c r="M299" s="7"/>
      <c r="N299" s="7"/>
    </row>
    <row r="300" spans="2:14" x14ac:dyDescent="0.25">
      <c r="B300" s="7"/>
      <c r="C300" s="7"/>
      <c r="D300" s="7"/>
      <c r="E300" s="7"/>
      <c r="L300" s="7"/>
      <c r="M300" s="7"/>
      <c r="N300" s="7"/>
    </row>
    <row r="301" spans="2:14" x14ac:dyDescent="0.25">
      <c r="B301" s="7"/>
      <c r="C301" s="7"/>
      <c r="D301" s="7"/>
      <c r="E301" s="7"/>
      <c r="L301" s="7"/>
      <c r="M301" s="7"/>
      <c r="N301" s="7"/>
    </row>
    <row r="302" spans="2:14" x14ac:dyDescent="0.25">
      <c r="B302" s="7"/>
      <c r="C302" s="7"/>
      <c r="D302" s="7"/>
      <c r="E302" s="7"/>
      <c r="L302" s="7"/>
      <c r="M302" s="7"/>
      <c r="N302" s="7"/>
    </row>
    <row r="303" spans="2:14" x14ac:dyDescent="0.25">
      <c r="B303" s="7"/>
      <c r="C303" s="7"/>
      <c r="D303" s="7"/>
      <c r="E303" s="7"/>
      <c r="L303" s="7"/>
      <c r="M303" s="7"/>
      <c r="N303" s="7"/>
    </row>
    <row r="304" spans="2:14" x14ac:dyDescent="0.25">
      <c r="B304" s="7"/>
      <c r="C304" s="7"/>
      <c r="D304" s="7"/>
      <c r="E304" s="7"/>
      <c r="L304" s="7"/>
      <c r="M304" s="7"/>
      <c r="N304" s="7"/>
    </row>
    <row r="305" spans="2:14" x14ac:dyDescent="0.25">
      <c r="B305" s="7"/>
      <c r="C305" s="7"/>
      <c r="D305" s="7"/>
      <c r="E305" s="7"/>
      <c r="L305" s="7"/>
      <c r="M305" s="7"/>
      <c r="N305" s="7"/>
    </row>
    <row r="306" spans="2:14" x14ac:dyDescent="0.25">
      <c r="B306" s="7"/>
      <c r="C306" s="7"/>
      <c r="D306" s="7"/>
      <c r="E306" s="7"/>
      <c r="L306" s="7"/>
      <c r="M306" s="7"/>
      <c r="N306" s="7"/>
    </row>
    <row r="307" spans="2:14" x14ac:dyDescent="0.25">
      <c r="B307" s="7"/>
      <c r="C307" s="7"/>
      <c r="D307" s="7"/>
      <c r="E307" s="7"/>
      <c r="L307" s="7"/>
      <c r="M307" s="7"/>
      <c r="N307" s="7"/>
    </row>
    <row r="308" spans="2:14" x14ac:dyDescent="0.25">
      <c r="B308" s="7"/>
      <c r="C308" s="7"/>
      <c r="D308" s="7"/>
      <c r="E308" s="7"/>
      <c r="L308" s="7"/>
      <c r="M308" s="7"/>
      <c r="N308" s="7"/>
    </row>
    <row r="309" spans="2:14" x14ac:dyDescent="0.25">
      <c r="B309" s="7"/>
      <c r="C309" s="7"/>
      <c r="D309" s="7"/>
      <c r="E309" s="7"/>
      <c r="L309" s="7"/>
      <c r="M309" s="7"/>
      <c r="N309" s="7"/>
    </row>
    <row r="310" spans="2:14" x14ac:dyDescent="0.25">
      <c r="B310" s="7"/>
      <c r="C310" s="7"/>
      <c r="D310" s="7"/>
      <c r="E310" s="7"/>
      <c r="L310" s="7"/>
      <c r="M310" s="7"/>
      <c r="N310" s="7"/>
    </row>
    <row r="311" spans="2:14" x14ac:dyDescent="0.25">
      <c r="B311" s="7"/>
      <c r="C311" s="7"/>
      <c r="D311" s="7"/>
      <c r="E311" s="7"/>
      <c r="L311" s="7"/>
      <c r="M311" s="7"/>
      <c r="N311" s="7"/>
    </row>
    <row r="312" spans="2:14" x14ac:dyDescent="0.25">
      <c r="B312" s="7"/>
      <c r="C312" s="7"/>
      <c r="D312" s="7"/>
      <c r="E312" s="7"/>
      <c r="L312" s="7"/>
      <c r="M312" s="7"/>
      <c r="N312" s="7"/>
    </row>
    <row r="313" spans="2:14" x14ac:dyDescent="0.25">
      <c r="B313" s="7"/>
      <c r="C313" s="7"/>
      <c r="D313" s="7"/>
      <c r="E313" s="7"/>
      <c r="L313" s="7"/>
      <c r="M313" s="7"/>
      <c r="N313" s="7"/>
    </row>
    <row r="314" spans="2:14" x14ac:dyDescent="0.25">
      <c r="B314" s="7"/>
      <c r="C314" s="7"/>
      <c r="D314" s="7"/>
      <c r="E314" s="7"/>
      <c r="L314" s="7"/>
      <c r="M314" s="7"/>
      <c r="N314" s="7"/>
    </row>
    <row r="315" spans="2:14" x14ac:dyDescent="0.25">
      <c r="B315" s="7"/>
      <c r="C315" s="7"/>
      <c r="D315" s="7"/>
      <c r="E315" s="7"/>
      <c r="L315" s="7"/>
      <c r="M315" s="7"/>
      <c r="N315" s="7"/>
    </row>
    <row r="316" spans="2:14" x14ac:dyDescent="0.25">
      <c r="B316" s="7"/>
      <c r="C316" s="7"/>
      <c r="D316" s="7"/>
      <c r="E316" s="7"/>
      <c r="L316" s="7"/>
      <c r="M316" s="7"/>
      <c r="N316" s="7"/>
    </row>
    <row r="317" spans="2:14" x14ac:dyDescent="0.25">
      <c r="B317" s="7"/>
      <c r="C317" s="7"/>
      <c r="D317" s="7"/>
      <c r="E317" s="7"/>
      <c r="L317" s="7"/>
      <c r="M317" s="7"/>
      <c r="N317" s="7"/>
    </row>
    <row r="318" spans="2:14" x14ac:dyDescent="0.25">
      <c r="B318" s="7"/>
      <c r="C318" s="7"/>
      <c r="D318" s="7"/>
      <c r="E318" s="7"/>
      <c r="L318" s="7"/>
      <c r="M318" s="7"/>
      <c r="N318" s="7"/>
    </row>
    <row r="319" spans="2:14" x14ac:dyDescent="0.25">
      <c r="B319" s="7"/>
      <c r="C319" s="7"/>
      <c r="D319" s="7"/>
      <c r="E319" s="7"/>
      <c r="L319" s="7"/>
      <c r="M319" s="7"/>
      <c r="N319" s="7"/>
    </row>
    <row r="320" spans="2:14" x14ac:dyDescent="0.25">
      <c r="B320" s="7"/>
      <c r="C320" s="7"/>
      <c r="D320" s="7"/>
      <c r="E320" s="7"/>
      <c r="L320" s="7"/>
      <c r="M320" s="7"/>
      <c r="N320" s="7"/>
    </row>
    <row r="321" spans="2:14" x14ac:dyDescent="0.25">
      <c r="B321" s="7"/>
      <c r="C321" s="7"/>
      <c r="D321" s="7"/>
      <c r="E321" s="7"/>
      <c r="L321" s="7"/>
      <c r="M321" s="7"/>
      <c r="N321" s="7"/>
    </row>
    <row r="322" spans="2:14" x14ac:dyDescent="0.25">
      <c r="B322" s="7"/>
      <c r="C322" s="7"/>
      <c r="D322" s="7"/>
      <c r="E322" s="7"/>
      <c r="L322" s="7"/>
      <c r="M322" s="7"/>
      <c r="N322" s="7"/>
    </row>
    <row r="323" spans="2:14" x14ac:dyDescent="0.25">
      <c r="B323" s="7"/>
      <c r="C323" s="7"/>
      <c r="D323" s="7"/>
      <c r="E323" s="7"/>
      <c r="L323" s="7"/>
      <c r="M323" s="7"/>
      <c r="N323" s="7"/>
    </row>
    <row r="324" spans="2:14" x14ac:dyDescent="0.25">
      <c r="B324" s="7"/>
      <c r="C324" s="7"/>
      <c r="D324" s="7"/>
      <c r="E324" s="7"/>
      <c r="L324" s="7"/>
      <c r="M324" s="7"/>
      <c r="N324" s="7"/>
    </row>
  </sheetData>
  <mergeCells count="72">
    <mergeCell ref="C112:C114"/>
    <mergeCell ref="D4:E4"/>
    <mergeCell ref="D12:I12"/>
    <mergeCell ref="J4:K4"/>
    <mergeCell ref="C70:C76"/>
    <mergeCell ref="N8:N10"/>
    <mergeCell ref="D10:I10"/>
    <mergeCell ref="D11:I11"/>
    <mergeCell ref="J11:M11"/>
    <mergeCell ref="J12:M12"/>
    <mergeCell ref="B196:D196"/>
    <mergeCell ref="F196:N196"/>
    <mergeCell ref="D13:I13"/>
    <mergeCell ref="J13:M13"/>
    <mergeCell ref="M42:M44"/>
    <mergeCell ref="N42:N44"/>
    <mergeCell ref="B195:D195"/>
    <mergeCell ref="F195:N195"/>
    <mergeCell ref="C66:C67"/>
    <mergeCell ref="N128:N129"/>
    <mergeCell ref="C42:C43"/>
    <mergeCell ref="N66:N67"/>
    <mergeCell ref="G189:K189"/>
    <mergeCell ref="C151:C153"/>
    <mergeCell ref="C163:C164"/>
    <mergeCell ref="G167:K167"/>
    <mergeCell ref="B197:D197"/>
    <mergeCell ref="F197:N197"/>
    <mergeCell ref="B198:D198"/>
    <mergeCell ref="F198:N198"/>
    <mergeCell ref="B199:D199"/>
    <mergeCell ref="F199:N199"/>
    <mergeCell ref="B200:D200"/>
    <mergeCell ref="F200:N200"/>
    <mergeCell ref="B201:D201"/>
    <mergeCell ref="F201:N201"/>
    <mergeCell ref="B202:D202"/>
    <mergeCell ref="F202:N202"/>
    <mergeCell ref="B203:D203"/>
    <mergeCell ref="F203:N203"/>
    <mergeCell ref="B204:D204"/>
    <mergeCell ref="F204:N204"/>
    <mergeCell ref="B205:D205"/>
    <mergeCell ref="F205:N205"/>
    <mergeCell ref="B208:D208"/>
    <mergeCell ref="B214:D214"/>
    <mergeCell ref="F214:N214"/>
    <mergeCell ref="B218:D218"/>
    <mergeCell ref="F218:N218"/>
    <mergeCell ref="B215:D215"/>
    <mergeCell ref="F215:N215"/>
    <mergeCell ref="B216:D216"/>
    <mergeCell ref="F216:N216"/>
    <mergeCell ref="B217:D217"/>
    <mergeCell ref="F217:N217"/>
    <mergeCell ref="F208:N208"/>
    <mergeCell ref="F133:J134"/>
    <mergeCell ref="C183:C185"/>
    <mergeCell ref="B212:D212"/>
    <mergeCell ref="F212:N212"/>
    <mergeCell ref="B213:D213"/>
    <mergeCell ref="F213:N213"/>
    <mergeCell ref="F209:N209"/>
    <mergeCell ref="B210:D210"/>
    <mergeCell ref="F210:N210"/>
    <mergeCell ref="B211:D211"/>
    <mergeCell ref="F211:N211"/>
    <mergeCell ref="B209:D209"/>
    <mergeCell ref="B206:D206"/>
    <mergeCell ref="F206:N206"/>
    <mergeCell ref="B207:D207"/>
    <mergeCell ref="F207:N207"/>
  </mergeCells>
  <conditionalFormatting sqref="B10:I10">
    <cfRule type="expression" dxfId="106" priority="120">
      <formula>$D$9&gt;0</formula>
    </cfRule>
  </conditionalFormatting>
  <conditionalFormatting sqref="D4:E4">
    <cfRule type="expression" dxfId="105" priority="90">
      <formula>COUNTIF(P16:T535,1)&gt;0</formula>
    </cfRule>
  </conditionalFormatting>
  <conditionalFormatting sqref="J4:K4">
    <cfRule type="expression" dxfId="104" priority="89">
      <formula>COUNTIF(P16:T535,-1)&gt;0</formula>
    </cfRule>
  </conditionalFormatting>
  <conditionalFormatting sqref="B12:I13">
    <cfRule type="expression" dxfId="103" priority="80">
      <formula>$D$9=3</formula>
    </cfRule>
  </conditionalFormatting>
  <conditionalFormatting sqref="B12:I12">
    <cfRule type="expression" dxfId="102" priority="79">
      <formula>$D$9=2</formula>
    </cfRule>
  </conditionalFormatting>
  <conditionalFormatting sqref="D12:I12">
    <cfRule type="expression" dxfId="101" priority="76">
      <formula>$D$9&lt;2</formula>
    </cfRule>
  </conditionalFormatting>
  <conditionalFormatting sqref="D13:I13">
    <cfRule type="expression" dxfId="100" priority="75">
      <formula>$D$9&lt;3</formula>
    </cfRule>
  </conditionalFormatting>
  <conditionalFormatting sqref="D13:I13">
    <cfRule type="expression" dxfId="99" priority="74">
      <formula>ISBLANK($D$9)</formula>
    </cfRule>
  </conditionalFormatting>
  <conditionalFormatting sqref="G93:I99 G67:I91">
    <cfRule type="expression" dxfId="98" priority="59">
      <formula>P67=-1</formula>
    </cfRule>
  </conditionalFormatting>
  <conditionalFormatting sqref="G93:I99 G67:I91">
    <cfRule type="expression" dxfId="97" priority="58">
      <formula>P67=1</formula>
    </cfRule>
  </conditionalFormatting>
  <conditionalFormatting sqref="G92:I92">
    <cfRule type="expression" dxfId="96" priority="45">
      <formula>P92=-1</formula>
    </cfRule>
  </conditionalFormatting>
  <conditionalFormatting sqref="G92:I92">
    <cfRule type="expression" dxfId="95" priority="44">
      <formula>P92=1</formula>
    </cfRule>
  </conditionalFormatting>
  <conditionalFormatting sqref="N8:N9">
    <cfRule type="expression" dxfId="94" priority="337">
      <formula>AND(ISNUMBER($D$9),$O$10&gt;0)</formula>
    </cfRule>
  </conditionalFormatting>
  <conditionalFormatting sqref="N11">
    <cfRule type="expression" dxfId="93" priority="338">
      <formula>AND(ISNUMBER($D$9),O7&gt;0)</formula>
    </cfRule>
  </conditionalFormatting>
  <conditionalFormatting sqref="J8:M10">
    <cfRule type="expression" dxfId="92" priority="339">
      <formula>$P$10&lt;0</formula>
    </cfRule>
  </conditionalFormatting>
  <conditionalFormatting sqref="J12:M13">
    <cfRule type="expression" dxfId="91" priority="340">
      <formula>P8&lt;0</formula>
    </cfRule>
  </conditionalFormatting>
  <conditionalFormatting sqref="N12">
    <cfRule type="expression" dxfId="90" priority="341">
      <formula>AND($D$9&gt;1,O8&gt;0)</formula>
    </cfRule>
  </conditionalFormatting>
  <conditionalFormatting sqref="N13">
    <cfRule type="expression" dxfId="89" priority="342">
      <formula>AND($D$9&gt;2,O9&gt;0)</formula>
    </cfRule>
  </conditionalFormatting>
  <conditionalFormatting sqref="G67:I99 N28:N31 N20:N23 N69:N72">
    <cfRule type="expression" dxfId="88" priority="343">
      <formula>$B$14=$R$11</formula>
    </cfRule>
  </conditionalFormatting>
  <conditionalFormatting sqref="K67">
    <cfRule type="expression" dxfId="87" priority="33">
      <formula>$B$14=$R$11</formula>
    </cfRule>
  </conditionalFormatting>
  <conditionalFormatting sqref="H35:I35">
    <cfRule type="expression" dxfId="86" priority="29">
      <formula>Q35=-1</formula>
    </cfRule>
  </conditionalFormatting>
  <conditionalFormatting sqref="H35:I35">
    <cfRule type="expression" dxfId="85" priority="28">
      <formula>Q35=1</formula>
    </cfRule>
  </conditionalFormatting>
  <conditionalFormatting sqref="H35:I35">
    <cfRule type="expression" dxfId="84" priority="30">
      <formula>$B$14=$R$11</formula>
    </cfRule>
  </conditionalFormatting>
  <conditionalFormatting sqref="N36:N39">
    <cfRule type="expression" dxfId="83" priority="27">
      <formula>$B$14=$R$11</formula>
    </cfRule>
  </conditionalFormatting>
  <conditionalFormatting sqref="K134">
    <cfRule type="expression" dxfId="82" priority="26">
      <formula>$B$14=$R$11</formula>
    </cfRule>
  </conditionalFormatting>
  <conditionalFormatting sqref="J11:M11">
    <cfRule type="expression" dxfId="81" priority="21">
      <formula>P7&lt;0</formula>
    </cfRule>
  </conditionalFormatting>
  <conditionalFormatting sqref="B11:I11">
    <cfRule type="expression" dxfId="80" priority="20">
      <formula>$D$9=3</formula>
    </cfRule>
  </conditionalFormatting>
  <conditionalFormatting sqref="B11:I11">
    <cfRule type="expression" dxfId="79" priority="19">
      <formula>$D$9=2</formula>
    </cfRule>
  </conditionalFormatting>
  <conditionalFormatting sqref="B11:I11">
    <cfRule type="expression" dxfId="78" priority="18">
      <formula>$D$9=1</formula>
    </cfRule>
  </conditionalFormatting>
  <conditionalFormatting sqref="D11:I11">
    <cfRule type="expression" dxfId="77" priority="17">
      <formula>ISBLANK($D$9)</formula>
    </cfRule>
  </conditionalFormatting>
  <conditionalFormatting sqref="G19:I19">
    <cfRule type="expression" dxfId="76" priority="15">
      <formula>P19=-1</formula>
    </cfRule>
  </conditionalFormatting>
  <conditionalFormatting sqref="G19:I19">
    <cfRule type="expression" dxfId="75" priority="14">
      <formula>P19=1</formula>
    </cfRule>
  </conditionalFormatting>
  <conditionalFormatting sqref="G19:I19">
    <cfRule type="expression" dxfId="74" priority="16">
      <formula>$B$14=$R$11</formula>
    </cfRule>
  </conditionalFormatting>
  <conditionalFormatting sqref="H22:H23">
    <cfRule type="expression" dxfId="73" priority="13">
      <formula>$B$14=$R$11</formula>
    </cfRule>
  </conditionalFormatting>
  <conditionalFormatting sqref="G27:I27">
    <cfRule type="expression" dxfId="72" priority="11">
      <formula>P27=-1</formula>
    </cfRule>
  </conditionalFormatting>
  <conditionalFormatting sqref="G27:I27">
    <cfRule type="expression" dxfId="71" priority="8">
      <formula>P27=1</formula>
    </cfRule>
    <cfRule type="expression" dxfId="70" priority="9">
      <formula>P27=-1</formula>
    </cfRule>
  </conditionalFormatting>
  <conditionalFormatting sqref="G27:I27">
    <cfRule type="expression" dxfId="69" priority="10">
      <formula>P27=1</formula>
    </cfRule>
  </conditionalFormatting>
  <conditionalFormatting sqref="G27:I27">
    <cfRule type="expression" dxfId="68" priority="12">
      <formula>$B$14=$R$11</formula>
    </cfRule>
  </conditionalFormatting>
  <conditionalFormatting sqref="I102:I103">
    <cfRule type="expression" dxfId="67" priority="7">
      <formula>$B$14=$R$11</formula>
    </cfRule>
  </conditionalFormatting>
  <dataValidations count="6">
    <dataValidation type="list" allowBlank="1" showInputMessage="1" showErrorMessage="1" sqref="D9">
      <formula1>"1,2,3"</formula1>
    </dataValidation>
    <dataValidation type="decimal" allowBlank="1" showInputMessage="1" showErrorMessage="1" error="Needs to be a percentage between 0 and 100%" sqref="H22:H23 I102:I103">
      <formula1>0</formula1>
      <formula2>1</formula2>
    </dataValidation>
    <dataValidation type="list" allowBlank="1" showInputMessage="1" showErrorMessage="1" error="Please either leave this cell blank or, if you have updated the relevant data, confirm this by clicking on the small arrow to the right of this cell and selecting the available text " sqref="N11:N13">
      <formula1>$R$9</formula1>
    </dataValidation>
    <dataValidation type="list" allowBlank="1" showInputMessage="1" showErrorMessage="1" error="Please select from the two possible options by clicking on the small triangle to the right of this cell" sqref="D11:I13">
      <formula1>$R$7:$R$8</formula1>
    </dataValidation>
    <dataValidation type="list" allowBlank="1" showInputMessage="1" showErrorMessage="1" error="Select from the drop-down list" sqref="K67">
      <formula1>$R$12:$R$15</formula1>
    </dataValidation>
    <dataValidation type="list" allowBlank="1" showInputMessage="1" showErrorMessage="1" error="Needs to be a percentage between 0 and 100%" sqref="K134">
      <formula1>"Yes"</formula1>
    </dataValidation>
  </dataValidations>
  <hyperlinks>
    <hyperlink ref="B3" location="Comments_WA" display="Link to the areas for providing general comments or footnotes"/>
    <hyperlink ref="F5" location="WA!B186" display="WA!B186"/>
    <hyperlink ref="M5" location="Data_validn_explan" display="Data_validn_explan"/>
    <hyperlink ref="J146" r:id="rId1"/>
  </hyperlinks>
  <pageMargins left="0.7" right="0.7" top="0.75" bottom="0.75" header="0.3" footer="0.3"/>
  <pageSetup paperSize="9" orientation="portrait" verticalDpi="0" r:id="rId2"/>
  <drawing r:id="rId3"/>
  <legacyDrawing r:id="rId4"/>
  <extLst>
    <ext xmlns:x14="http://schemas.microsoft.com/office/spreadsheetml/2009/9/main" uri="{78C0D931-6437-407d-A8EE-F0AAD7539E65}">
      <x14:conditionalFormattings>
        <x14:conditionalFormatting xmlns:xm="http://schemas.microsoft.com/office/excel/2006/main">
          <x14:cfRule type="cellIs" priority="81" operator="equal" id="{8B3BC93A-DD82-45BD-94FF-F57A589AF32C}">
            <xm:f>Intro!$B$26</xm:f>
            <x14:dxf>
              <font>
                <color rgb="FFFF0000"/>
              </font>
            </x14:dxf>
          </x14:cfRule>
          <xm:sqref>D12:I13</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p:properties xmlns:p="http://schemas.microsoft.com/office/2006/metadata/properties" xmlns:xsi="http://www.w3.org/2001/XMLSchema-instance" xmlns:pc="http://schemas.microsoft.com/office/infopath/2007/PartnerControls">
  <documentManagement>
    <RecordNumber xmlns="1201fbac-4e05-4e09-943f-b1daffa0ea6b" xsi:nil="true"/>
    <IconOverlay xmlns="http://schemas.microsoft.com/sharepoint/v4" xsi:nil="true"/>
    <DocumentDescription xmlns="1201fbac-4e05-4e09-943f-b1daffa0ea6b" xsi:nil="true"/>
    <Approval xmlns="1201fbac-4e05-4e09-943f-b1daffa0ea6b" xsi:nil="true"/>
    <Function xmlns="1201fbac-4e05-4e09-943f-b1daffa0ea6b">Program Admin</Function>
  </documentManagement>
</p:properties>
</file>

<file path=customXml/item2.xml><?xml version="1.0" encoding="utf-8"?>
<?mso-contentType ?>
<customXsn xmlns="http://schemas.microsoft.com/office/2006/metadata/customXsn">
  <xsnLocation/>
  <cached>True</cached>
  <openByDefault>True</openByDefault>
  <xsnScope/>
</customXsn>
</file>

<file path=customXml/item3.xml>��< ? x m l   v e r s i o n = " 1 . 0 "   e n c o d i n g = " u t f - 1 6 " ? > < D a t a M a s h u p   s q m i d = " c 3 c 2 0 2 f e - d 1 d 4 - 4 6 c 2 - 9 d 9 0 - 7 9 5 c 0 4 7 b 7 f 0 1 "   x m l n s = " h t t p : / / s c h e m a s . m i c r o s o f t . c o m / D a t a M a s h u p " > A A A A A L o N A A B Q S w M E F A A C A A g A g 4 Z W T a e V x b q n A A A A + A A A A B I A H A B D b 2 5 m a W c v U G F j a 2 F n Z S 5 4 b W w g o h g A K K A U A A A A A A A A A A A A A A A A A A A A A A A A A A A A h Y 9 N C s I w F I S v U r J v k k b 8 o b y m i F s L g i h u S 4 x t s H 2 V J j W 9 m w u P 5 B U s a N W d y x m + g W 8 e t z u k f V 0 F V 9 1 a 0 2 B C I s p J o F E 1 R 4 N F Q j p 3 C h c k l b D J 1 T k v d D D A a O P e m o S U z l 1 i x r z 3 1 E 9 o 0 x Z M c B 6 x Q 7 b e q l L X e W j Q u h y V J p / V 8 f + K S N i / Z K S g M 0 G n Q g g 6 5 x G w s Y b M 4 B c R g z H l w H 5 K W H W V 6 1 o t N Y b L H b A x A n u / k E 9 Q S w M E F A A C A A g A g 4 Z W 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O G V k 2 L z r j h s Q o A A F 1 c A A A T A B w A R m 9 y b X V s Y X M v U 2 V j d G l v b j E u b S C i G A A o o B Q A A A A A A A A A A A A A A A A A A A A A A A A A A A D t H P 1 P 2 0 j 2 9 0 r 8 D y N X t w q q Q f V H 2 u 7 t c V K O 0 K V 3 b X e 3 o Y t W g J B J B r B w 7 M h 2 W n K I / / 3 m w 4 n H 8 + W x k 0 B z C r 9 g Z p 7 n v T f z v u e Z D A 7 z M I n B g P 5 2 f t l 5 s f M i u w 1 S O A I v r c + n / Q H I k y Q C 7 m v n z Z 7 z 1 g I H I I L 5 C 4 B + B s k 0 H U I 0 c H Q / h N H + a Z L e X S X J X e d 9 G M H 9 w y T O Y Z x n H e v w 7 + d f M 5 h m 5 x + n d / C 8 D 7 O 7 P J m c n 6 R B n F 0 n 6 T g g 6 I N 4 B L L p e B y k M 3 C N 3 s / O Y z I R R O B 7 k O U Q p H C S p H k Y 3 1 T I A X t g j K f T / f s o u 7 d 2 b R B P o 8 g G e T q F u z a h 8 q W F 6 E E Q i J 8 v y f c M M 3 A S X C E K B z B C P O O x D u X E B j A Y 3 o L O 2 e d g D C 8 Q n N U 7 P N m 3 Q J K C c u j z 4 F Q Y E o D + i E b 8 0 K D H j 5 w E G T / 0 Z z j k h 0 7 R e 7 s L V r 7 A c f I N c X K Y R N N x z D B D J 4 r h D s + z / W B 9 y O H Y s o H 1 n z A e 4 d / H 4 W g E Y + t x s f T R / Q Q d A n q j H + R B u T A d J s 9 0 9 Y 5 I B V q O v G S D B 4 u O O X i M P r r l o 1 c + + u V j t 3 x 8 U z 6 + L R / f l Y 8 / l 4 / O a + a Z w e c w C B 0 G o 8 O g d B i c D o P U Y b A 6 D F q H w e s y e F 2 W T w a v y + B 1 G b w u g 9 d l 8 L o M X p f B 6 z J 4 P Q a v x + D 1 2 A 1 m 8 H o M X o / B 6 z F 4 P Q a v x + D 1 G L w + g 9 d n 8 P o M X p 8 9 W Q a v z + D 1 G b w + g 9 d n 8 P o M 3 i 6 D t 8 v g 7 T J 4 u 5 7 1 u B W 6 r d A 9 u d A J B v k k m f D u 5 S 6 c d H i z a r 9 T m X J H b c s F H L Z E 4 m t l u y K u r B j 4 W z F Y W g x + T 5 N x k q M z O o b B C M U 6 5 W E W M 8 W 4 6 D z x 6 m c F U C + K B s M g C t L s A A c w F 4 v l D 2 + D + A Z L w G w C y 6 U X I R R d C k 9 i B A I t 9 s M D j W R Q X I R g Q A 7 v c 2 o 2 g x z e J O l M m C B L C a O f B q d 7 H 5 E w o / g s 2 u u H 2 S T J g m g O F c Q z u u Z P H 0 y A + v V A J 0 k e R P V g m K o v c D g b R i g 4 L J 9 k d B m B 9 U 3 A K G 0 G g J U 9 O 4 p h e j N D o e w Q S U C 5 7 d K t q 4 X t G 8 N i G i j B B g Q Y A v b N A C m Q 2 Z p B v g / i R J R S L I z S i c M o y L L w O h y S T K E y X W p m b 4 S N 7 + E 0 y 5 N x q T p o l C p N h 1 M u r N 4 U t s g G U K L x l r H Z S T o i Y X W h v a z R J l O l 1 a 4 g x h Z 7 v u x c F 1 n 1 Y 7 l f a B / L u c i s U h 2 V K q h U O 4 2 q a d R L o 1 I a N d K q T p 2 6 1 K l I n V p o V U E r / l q R 1 4 q 5 X B Q d u S y K A l Y Q X a x 6 j W x 7 k R B f B 8 M w C v O Z h B 4 i u G c v N d x e 7 B X T y s 2 6 k J L t y s m u c l Z s Z S u S 1 W d A S N a e v 5 x k r 5 5 k d 3 7 A L U l W S U Z B s k Y k 5 S T 7 9 S R 7 p d i 1 F o 0 G L 1 6 8 K j a / + T u N d l W + H 9 3 6 / f A l Z k z P v f p M X t U K 2 i v z c + X C P V c d 5 l c 5 t v V + e + 3 G q l J A c q R V M w l z i x L a 3 L d d g H / 8 k 9 T k S I W v O l w 6 Q O l k 7 + T o 1 9 + + / G X t k t k O 3 v K 5 k 1 y s W l b G v s a T 8 B s J e 3 / L b 2 E q O u g C g M y W m 8 6 x S c K K l T r q R 7 x O n q f h 1 T Q n 4 c W f Q T S F 1 o L u w Q Q p Q k E t u J q B P o z C c Y h o Y r Y c g y y k X s U o h 4 e 8 h A u j 5 O E E B U X / m i 3 W 7 l h 7 C O S P K V p m k M 9 w t T b 7 t o t 5 X 6 y w 7 1 Q W 3 H e r f 1 Z T 4 D g Y y 0 M i P F H u t Z p V n K G U 2 / 4 X D F J a 1 5 k f w L + n a Z i N w u F 8 R w V C B 3 k K g z E / R Y j + F M T B D R z D O O e n i Q 1 9 j 8 6 W T t C D I Q o S x z A D e Y L s F J 5 8 l O Z h T m 0 i x m 8 M 5 p L w J k S 4 V Y T F d D w d X 8 H 0 k d 3 o S R Q M 0 Y K U U m a f y T g Z 7 f B E 2 q Q g / t o u g N I K t C 3 g V m F z l O g 4 q m w L n Z h l C f i w B C J 0 1 Z O U b q x r s L F V 0 v i N H S F O x B Q g i U d h c a V A l 6 t P B 9 y F v S Q L z 8 1 b e A 2 q 1 u g A q b 2 D t g g p Z I z U B F m 7 h O g m 9 X Y 5 X s A C M M o g N V r K d M K p z y d E L u w F 8 9 X d X T 7 D q H A + 1 7 G q S s 0 1 S K I 2 0 s P 1 D A 5 X 2 B R 8 v h V a 2 E T v R R h L 8 V Q v s n r 9 X g / L R b B 5 F 1 i Y 9 E t M + m U f X o c x H O G 7 I U Q 0 p f 7 h D N / s H F g L K M v G V z w H F g N s X T y e 4 f L j R e N y l R S 3 Q c G q S a I s q V e 1 E u h 6 e c Y x E 3 W a o y L D 3 f u Y o B Q U b f 8 Y I O + T I q m u S W x x T G a y h D Z t 7 h t S U Z N D m y y i z r b l + t l c P d V u j T s 8 w 9 q j t g 6 0 k u L Q v N R l s H + s I z a o I j K Q h o L S r p R p J E D t 6 5 o t N q a 2 I C p E M 8 1 c f r V I J 5 O 4 t v 6 G 8 / f 6 U K J F C O b V h m B b s y Q 1 S y 0 z O j 4 e l d m C i p 9 Y 1 H 0 Z f 8 L 6 G d 4 H z d M T b V p X 3 3 O i y + S K J J r F T P t R U I 6 U B l E Y M C 0 h j R N I r j W k P m 0 8 Q t S U q e M D y h 0 f + e T R R j E f C m / r c s j H e q o d F d m a 7 J F P V F f K h C u w U W G k W U q o Y Z v c 0 l W 2 r u q x e I r U s 6 7 C L h o n 6 l w G K R C m S r f p p D r h p q S Z p N y M v y + S l d b 5 n J C F t 8 n o s t t t L i e I u / 9 E u Z z P 5 X L H w X + L w 6 i k Y J u X 2 c 0 Z u R z c Q p g L K d 1 8 e p 7 R E S g h l 2 s Q v V f x k a L b o o 2 E C 4 9 p C 4 h i 3 F O M + 4 r x r h C N L p p T J M N v 5 c P v 5 M M / y 4 d J o 5 Z s 3 F G M u 4 p x T z H u K 8 Y V v D o K Z h 0 F t 4 6 C X U f B r 6 v g 1 1 X w 6 y r 4 d V V n 6 6 o O 1 + 2 q J h Q s u w q W X Q X L r o J l T 8 G y p 2 D Z U 7 D s K Y 7 Y U 3 H s q T j 2 3 q g m F C x 7 F Z b F r j K J p 6 7 e G X F p 0 b Y R k n D n N m n Q E 5 q Z / W W 6 u s o e v W Z d X f W h o 7 S t q 1 2 J R V p J M S 9 t k K t H F D / k O G r Y + x r f x c n 3 W A G n b N / i 4 L i k U Q u t r W R w k G Z 0 a r r R O D h D O s 0 L I k y X l A G p N T 1 x A m S D b Q 3 y N X R f 8 W r h C O r H 5 R q u 0 6 q G L O I x j 6 S b 1 5 A 1 / V C y Q 9 Q 1 Z O k k X 1 d q U c m 2 u s d L J 7 3 t L + K M i s F P U p o z q b h w d T l 5 n W U t r Q V W o z r U y s p Q m 9 9 d 0 C z h 1 L c Y G J Z X N H O e Q q 5 b l V b 8 B q U V L l V f u p N h n T U U a Q m l T N p / l A p K M 7 u / h v p J 9 4 n q J 9 1 K / Q T t X L F l l 1 d h k i V R O C I 3 v J t U P d m h F + M i J 5 n + j l z y g v a 6 f E e R C D j K T K C O J l 1 a s N O 8 o i M j T e o n 1 3 Q f 2 / b q t Q h Y a p I H s + j 1 s d y 5 l p 6 a + w J g P T V Y p a v e 2 X x f L Z P c J S 5 D 1 u W s d 5 7 q I m R V 3 n o H G X Q V 0 d W a O D I D o y n 9 k p / W j G X m n D J 5 m I y v k D n q P H w K Y 2 R 2 L w m 8 D X o 3 7 8 P s d v 4 X m o N p E K F l h 3 S o d C 5 0 O R Y 9 u 9 A m u R F C J U u 8 1 n u w g C t t s l J R 8 C Q f B h a m 7 k O c v / H 3 M e R G t O 7 o / U f b 2 1 l t k w m X b q 7 A 1 T j N k s L V N S d s s K d p V a b Y q K z Q f c a s s G m n r t j f b t j K 3 r 4 l u / z w q c k F P j W x j e / w n / A K / 1 k y 0 B Y 3 + M t f 4 L O B x s Z F C z 2 T S K G 3 j i h B h n k b I S y R Y d I b k v + j S G I N Z m c b S W w j i R + u v q z o 0 b t J w + E 0 y q c p B D 8 h q 5 8 h 8 Q o R c V u f v / Q X W M t / g C W U E z b O 8 Q s c 1 N U K q t C r L h i o a d n G B M t 8 8 M N x Z P x F A / P e S j 3 7 c 5 U I m o U 7 S q + u j 3 w a R w 9 8 z P M s n y 4 8 d 8 S w z E c U w s f N P 8 a H E / U + y f j D i S f 9 O M J 7 l o 8 j V h h l V f / X V X 0 R B b s d M E F + B y K D t O k F l f I / T r Q O r L g t d d R i I w + q S h K Y 8 E q R d Z o U a z h q N H E b 9 W 5 c s a 7 i x Q w / x j g G K C r 7 F q I I b g J R B B T n 2 C H S 8 G 7 n C e K 7 z 6 v q J j g + v i w Y 0 T c R M H C t e g e U U Z 2 C g L V 3 D B A p G V D M g o j 8 D S T X 4 D a Z Z v A 2 i X C 3 B P h 9 c c p z Q W F v K S u U / P I / U E s B A i 0 A F A A C A A g A g 4 Z W T a e V x b q n A A A A + A A A A B I A A A A A A A A A A A A A A A A A A A A A A E N v b m Z p Z y 9 Q Y W N r Y W d l L n h t b F B L A Q I t A B Q A A g A I A I O G V k 0 P y u m r p A A A A O k A A A A T A A A A A A A A A A A A A A A A A P M A A A B b Q 2 9 u d G V u d F 9 U e X B l c 1 0 u e G 1 s U E s B A i 0 A F A A C A A g A g 4 Z W T Y v O u O G x C g A A X V w A A B M A A A A A A A A A A A A A A A A A 5 A E A A E Z v c m 1 1 b G F z L 1 N l Y 3 R p b 2 4 x L m 1 Q S w U G A A A A A A M A A w D C A A A A 4 g w 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0 Z s A A A A A A A C v m 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T l d E U y U y M H R v b 2 w l M j A y M D E 2 L T E 3 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0 5 X R F N f d G 9 v b F 8 y M D E 2 X z E 3 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G a W x s Q 2 9 s d W 1 u T m F t Z X M i I F Z h b H V l P S J z W y Z x d W 9 0 O 1 l l Y X I m c X V v d D s s J n F 1 b 3 Q 7 S n V y a X N k a W N 0 a W 9 u J n F 1 b 3 Q 7 L C Z x d W 9 0 O 0 N h d G V n b 3 J 5 J n F 1 b 3 Q 7 L C Z x d W 9 0 O 0 N h d C 4 g b m 8 u J n F 1 b 3 Q 7 L C Z x d W 9 0 O 1 R 5 c G V z J n F 1 b 3 Q 7 L C Z x d W 9 0 O 1 R 5 c G U g b m 8 u J n F 1 b 3 Q 7 L C Z x d W 9 0 O 0 N s Y X N z a W Z p Y 2 F 0 a W 9 u J n F 1 b 3 Q 7 L C Z x d W 9 0 O 1 R v d G F s I H R 5 c G U m c X V v d D s s J n F 1 b 3 Q 7 U 3 R y Z W F t J n F 1 b 3 Q 7 L C Z x d W 9 0 O 0 1 h b m F n Z W 1 l b n Q m c X V v d D s s J n F 1 b 3 Q 7 R m F 0 Z S Z x d W 9 0 O y w m c X V v d D t U b 2 5 u Z X M g d G 8 g Z m F 0 Z S Z x d W 9 0 O 1 0 i I C 8 + P E V u d H J 5 I F R 5 c G U 9 I k Z p b G x D b 2 x 1 b W 5 U e X B l c y I g V m F s d W U 9 I n N D U V l H Q m d Z R 0 J n W U d C Z 1 l G I i A v P j x F b n R y e S B U e X B l P S J G a W x s T G F z d F V w Z G F 0 Z W Q i I F Z h b H V l P S J k M j A x O C 0 x M C 0 y M l Q w N T o 1 M T o 1 N y 4 5 M z g 0 M j U 3 W i I g L z 4 8 R W 5 0 c n k g V H l w Z T 0 i R m l s b E V y c m 9 y Q 2 9 1 b n Q i I F Z h b H V l P S J s M C I g L z 4 8 R W 5 0 c n k g V H l w Z T 0 i R m l s b E V y c m 9 y Q 2 9 k Z S I g V m F s d W U 9 I n N V b m t u b 3 d u I i A v P j x F b n R y e S B U e X B l P S J R d W V y e U l E I i B W Y W x 1 Z T 0 i c 2 M 4 N T U 4 M T Y 4 L T F m Z m M t N D U x M i 1 i Z j d h L T M 5 N T c 3 O W Y 2 Y j Z j O S I g L z 4 8 R W 5 0 c n k g V H l w Z T 0 i R m l s b E N v d W 5 0 I i B W Y W x 1 Z T 0 i b D E 4 O T Q 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O V 0 R T I H R v b 2 w g M j A x N i 0 x N y 9 D a G F u Z 2 V k I F R 5 c G U y L n t Z Z W F y L D B 9 J n F 1 b 3 Q 7 L C Z x d W 9 0 O 1 N l Y 3 R p b 2 4 x L 0 5 X R F M g d G 9 v b C A y M D E 2 L T E 3 L 1 J l c G x h Y 2 V k I F Z h b H V l M S 5 7 S n V y a X N k a W N 0 a W 9 u L D F 9 J n F 1 b 3 Q 7 L C Z x d W 9 0 O 1 N l Y 3 R p b 2 4 x L 0 5 X R F M g d G 9 v b C A y M D E 2 L T E 3 L 1 V u c G l 2 b 3 R l Z C B P d G h l c i B D b 2 x 1 b W 5 z L n t D Y X R l Z 2 9 y e S w y f S Z x d W 9 0 O y w m c X V v d D t T Z W N 0 a W 9 u M S 9 O V 0 R T I H R v b 2 w g M j A x N i 0 x N y 9 V b n B p d m 9 0 Z W Q g T 3 R o Z X I g Q 2 9 s d W 1 u c y 5 7 Q 2 F 0 L i B u b y 4 s M 3 0 m c X V v d D s s J n F 1 b 3 Q 7 U 2 V j d G l v b j E v T l d E U y B 0 b 2 9 s I D I w M T Y t M T c v V W 5 w a X Z v d G V k I E 9 0 a G V y I E N v b H V t b n M u e 1 R 5 c G V z L D R 9 J n F 1 b 3 Q 7 L C Z x d W 9 0 O 1 N l Y 3 R p b 2 4 x L 0 5 X R F M g d G 9 v b C A y M D E 2 L T E 3 L 1 V u c G l 2 b 3 R l Z C B P d G h l c i B D b 2 x 1 b W 5 z L n t U e X B l I G 5 v L i w 1 f S Z x d W 9 0 O y w m c X V v d D t T Z W N 0 a W 9 u M S 9 O V 0 R T I H R v b 2 w g M j A x N i 0 x N y 9 V b n B p d m 9 0 Z W Q g T 3 R o Z X I g Q 2 9 s d W 1 u c y 5 7 Q 2 x h c 3 N p Z m l j Y X R p b 2 4 s N n 0 m c X V v d D s s J n F 1 b 3 Q 7 U 2 V j d G l v b j E v T l d E U y B 0 b 2 9 s I D I w M T Y t M T c v Q 2 h h b m d l Z C B U e X B l M y 5 7 V G 9 0 Y W w g d H l w Z S w 3 f S Z x d W 9 0 O y w m c X V v d D t T Z W N 0 a W 9 u M S 9 O V 0 R T I H R v b 2 w g M j A x N i 0 x N y 9 T c G x p d C B D b 2 x 1 b W 4 g Y n k g R G V s a W 1 p d G V y L n t B d H R y a W J 1 d G U u M S w 3 f S Z x d W 9 0 O y w m c X V v d D t T Z W N 0 a W 9 u M S 9 O V 0 R T I H R v b 2 w g M j A x N i 0 x N y 9 T c G x p d C B D b 2 x 1 b W 4 g Y n k g R G V s a W 1 p d G V y L n t B d H R y a W J 1 d G U u M i w 4 f S Z x d W 9 0 O y w m c X V v d D t T Z W N 0 a W 9 u M S 9 O V 0 R T I H R v b 2 w g M j A x N i 0 x N y 9 T c G x p d C B D b 2 x 1 b W 4 g Y n k g R G V s a W 1 p d G V y L n t B d H R y a W J 1 d G U u M y w 5 f S Z x d W 9 0 O y w m c X V v d D t T Z W N 0 a W 9 u M S 9 O V 0 R T I H R v b 2 w g M j A x N i 0 x N y 9 S Z X B s Y W N l Z C B W Y W x 1 Z S 5 7 V G 9 u b m V z I H R v I G Z h d G U s M T B 9 J n F 1 b 3 Q 7 X S w m c X V v d D t D b 2 x 1 b W 5 D b 3 V u d C Z x d W 9 0 O z o x M i w m c X V v d D t L Z X l D b 2 x 1 b W 5 O Y W 1 l c y Z x d W 9 0 O z p b X S w m c X V v d D t D b 2 x 1 b W 5 J Z G V u d G l 0 a W V z J n F 1 b 3 Q 7 O l s m c X V v d D t T Z W N 0 a W 9 u M S 9 O V 0 R T I H R v b 2 w g M j A x N i 0 x N y 9 D a G F u Z 2 V k I F R 5 c G U y L n t Z Z W F y L D B 9 J n F 1 b 3 Q 7 L C Z x d W 9 0 O 1 N l Y 3 R p b 2 4 x L 0 5 X R F M g d G 9 v b C A y M D E 2 L T E 3 L 1 J l c G x h Y 2 V k I F Z h b H V l M S 5 7 S n V y a X N k a W N 0 a W 9 u L D F 9 J n F 1 b 3 Q 7 L C Z x d W 9 0 O 1 N l Y 3 R p b 2 4 x L 0 5 X R F M g d G 9 v b C A y M D E 2 L T E 3 L 1 V u c G l 2 b 3 R l Z C B P d G h l c i B D b 2 x 1 b W 5 z L n t D Y X R l Z 2 9 y e S w y f S Z x d W 9 0 O y w m c X V v d D t T Z W N 0 a W 9 u M S 9 O V 0 R T I H R v b 2 w g M j A x N i 0 x N y 9 V b n B p d m 9 0 Z W Q g T 3 R o Z X I g Q 2 9 s d W 1 u c y 5 7 Q 2 F 0 L i B u b y 4 s M 3 0 m c X V v d D s s J n F 1 b 3 Q 7 U 2 V j d G l v b j E v T l d E U y B 0 b 2 9 s I D I w M T Y t M T c v V W 5 w a X Z v d G V k I E 9 0 a G V y I E N v b H V t b n M u e 1 R 5 c G V z L D R 9 J n F 1 b 3 Q 7 L C Z x d W 9 0 O 1 N l Y 3 R p b 2 4 x L 0 5 X R F M g d G 9 v b C A y M D E 2 L T E 3 L 1 V u c G l 2 b 3 R l Z C B P d G h l c i B D b 2 x 1 b W 5 z L n t U e X B l I G 5 v L i w 1 f S Z x d W 9 0 O y w m c X V v d D t T Z W N 0 a W 9 u M S 9 O V 0 R T I H R v b 2 w g M j A x N i 0 x N y 9 V b n B p d m 9 0 Z W Q g T 3 R o Z X I g Q 2 9 s d W 1 u c y 5 7 Q 2 x h c 3 N p Z m l j Y X R p b 2 4 s N n 0 m c X V v d D s s J n F 1 b 3 Q 7 U 2 V j d G l v b j E v T l d E U y B 0 b 2 9 s I D I w M T Y t M T c v Q 2 h h b m d l Z C B U e X B l M y 5 7 V G 9 0 Y W w g d H l w Z S w 3 f S Z x d W 9 0 O y w m c X V v d D t T Z W N 0 a W 9 u M S 9 O V 0 R T I H R v b 2 w g M j A x N i 0 x N y 9 T c G x p d C B D b 2 x 1 b W 4 g Y n k g R G V s a W 1 p d G V y L n t B d H R y a W J 1 d G U u M S w 3 f S Z x d W 9 0 O y w m c X V v d D t T Z W N 0 a W 9 u M S 9 O V 0 R T I H R v b 2 w g M j A x N i 0 x N y 9 T c G x p d C B D b 2 x 1 b W 4 g Y n k g R G V s a W 1 p d G V y L n t B d H R y a W J 1 d G U u M i w 4 f S Z x d W 9 0 O y w m c X V v d D t T Z W N 0 a W 9 u M S 9 O V 0 R T I H R v b 2 w g M j A x N i 0 x N y 9 T c G x p d C B D b 2 x 1 b W 4 g Y n k g R G V s a W 1 p d G V y L n t B d H R y a W J 1 d G U u M y w 5 f S Z x d W 9 0 O y w m c X V v d D t T Z W N 0 a W 9 u M S 9 O V 0 R T I H R v b 2 w g M j A x N i 0 x N y 9 S Z X B s Y W N l Z C B W Y W x 1 Z S 5 7 V G 9 u b m V z I H R v I G Z h d G U s M T B 9 J n F 1 b 3 Q 7 X S w m c X V v d D t S Z W x h d G l v b n N o a X B J b m Z v J n F 1 b 3 Q 7 O l t d f S I g L z 4 8 R W 5 0 c n k g V H l w Z T 0 i Q W R k Z W R U b 0 R h d G F N b 2 R l b C I g V m F s d W U 9 I m w w I i A v P j w v U 3 R h Y m x l R W 5 0 c m l l c z 4 8 L 0 l 0 Z W 0 + P E l 0 Z W 0 + P E l 0 Z W 1 M b 2 N h d G l v b j 4 8 S X R l b V R 5 c G U + R m 9 y b X V s Y T w v S X R l b V R 5 c G U + P E l 0 Z W 1 Q Y X R o P l N l Y 3 R p b 2 4 x L 0 5 X R F M l M j B 0 b 2 9 s J T I w M j A x N i 0 x N y 9 T b 3 V y Y 2 U 8 L 0 l 0 Z W 1 Q Y X R o P j w v S X R l b U x v Y 2 F 0 a W 9 u P j x T d G F i b G V F b n R y a W V z I C 8 + P C 9 J d G V t P j x J d G V t P j x J d G V t T G 9 j Y X R p b 2 4 + P E l 0 Z W 1 U e X B l P k Z v c m 1 1 b G E 8 L 0 l 0 Z W 1 U e X B l P j x J d G V t U G F 0 a D 5 T Z W N 0 a W 9 u M S 9 O V 0 R T J T I w d G 9 v b C U y M D I w M T Y t M T c v R m l s d G V y Z W Q l M j B S b 3 d z P C 9 J d G V t U G F 0 a D 4 8 L 0 l 0 Z W 1 M b 2 N h d G l v b j 4 8 U 3 R h Y m x l R W 5 0 c m l l c y A v P j w v S X R l b T 4 8 S X R l b T 4 8 S X R l b U x v Y 2 F 0 a W 9 u P j x J d G V t V H l w Z T 5 G b 3 J t d W x h P C 9 J d G V t V H l w Z T 4 8 S X R l b V B h d G g + U 2 V j d G l v b j E v T l d E U y U y M H R v b 2 w l M j A y M D E 2 L T E 3 L 1 J l b W 9 2 Z W Q l M j B D b 2 x 1 b W 5 z P C 9 J d G V t U G F 0 a D 4 8 L 0 l 0 Z W 1 M b 2 N h d G l v b j 4 8 U 3 R h Y m x l R W 5 0 c m l l c y A v P j w v S X R l b T 4 8 S X R l b T 4 8 S X R l b U x v Y 2 F 0 a W 9 u P j x J d G V t V H l w Z T 5 G b 3 J t d W x h P C 9 J d G V t V H l w Z T 4 8 S X R l b V B h d G g + U 2 V j d G l v b j E v T l d E U y U y M H R v b 2 w l M j A y M D E 2 L T E 3 L 0 V 4 c G F u Z G V k J T I w R G F 0 Y T w v S X R l b V B h d G g + P C 9 J d G V t T G 9 j Y X R p b 2 4 + P F N 0 Y W J s Z U V u d H J p Z X M g L z 4 8 L 0 l 0 Z W 0 + P E l 0 Z W 0 + P E l 0 Z W 1 M b 2 N h d G l v b j 4 8 S X R l b V R 5 c G U + R m 9 y b X V s Y T w v S X R l b V R 5 c G U + P E l 0 Z W 1 Q Y X R o P l N l Y 3 R p b 2 4 x L 0 5 X R F M l M j B 0 b 2 9 s J T I w M j A x N i 0 x N y 9 S Z W 1 v d m V k J T I w V G 9 w J T I w U m 9 3 c z w v S X R l b V B h d G g + P C 9 J d G V t T G 9 j Y X R p b 2 4 + P F N 0 Y W J s Z U V u d H J p Z X M g L z 4 8 L 0 l 0 Z W 0 + P E l 0 Z W 0 + P E l 0 Z W 1 M b 2 N h d G l v b j 4 8 S X R l b V R 5 c G U + R m 9 y b X V s Y T w v S X R l b V R 5 c G U + P E l 0 Z W 1 Q Y X R o P l N l Y 3 R p b 2 4 x L 0 5 X R F M l M j B 0 b 2 9 s J T I w M j A x N i 0 x N y 9 S Z W 1 v d m V k J T I w Q 2 9 s d W 1 u c z E 8 L 0 l 0 Z W 1 Q Y X R o P j w v S X R l b U x v Y 2 F 0 a W 9 u P j x T d G F i b G V F b n R y a W V z I C 8 + P C 9 J d G V t P j x J d G V t P j x J d G V t T G 9 j Y X R p b 2 4 + P E l 0 Z W 1 U e X B l P k Z v c m 1 1 b G E 8 L 0 l 0 Z W 1 U e X B l P j x J d G V t U G F 0 a D 5 T Z W N 0 a W 9 u M S 9 O V 0 R T J T I w d G 9 v b C U y M D I w M T Y t M T c v U H J v b W 9 0 Z W Q l M j B I Z W F k Z X J z P C 9 J d G V t U G F 0 a D 4 8 L 0 l 0 Z W 1 M b 2 N h d G l v b j 4 8 U 3 R h Y m x l R W 5 0 c m l l c y A v P j w v S X R l b T 4 8 S X R l b T 4 8 S X R l b U x v Y 2 F 0 a W 9 u P j x J d G V t V H l w Z T 5 G b 3 J t d W x h P C 9 J d G V t V H l w Z T 4 8 S X R l b V B h d G g + U 2 V j d G l v b j E v T l d E U y U y M H R v b 2 w l M j A y M D E 2 L T E 3 L 0 N o Y W 5 n Z W Q l M j B U e X B l P C 9 J d G V t U G F 0 a D 4 8 L 0 l 0 Z W 1 M b 2 N h d G l v b j 4 8 U 3 R h Y m x l R W 5 0 c m l l c y A v P j w v S X R l b T 4 8 S X R l b T 4 8 S X R l b U x v Y 2 F 0 a W 9 u P j x J d G V t V H l w Z T 5 G b 3 J t d W x h P C 9 J d G V t V H l w Z T 4 8 S X R l b V B h d G g + U 2 V j d G l v b j E v T l d E U y U y M H R v b 2 w l M j A y M D E 2 L T E 3 L 0 F k Z G V k J T I w Q 3 V z d G 9 t P C 9 J d G V t U G F 0 a D 4 8 L 0 l 0 Z W 1 M b 2 N h d G l v b j 4 8 U 3 R h Y m x l R W 5 0 c m l l c y A v P j w v S X R l b T 4 8 S X R l b T 4 8 S X R l b U x v Y 2 F 0 a W 9 u P j x J d G V t V H l w Z T 5 G b 3 J t d W x h P C 9 J d G V t V H l w Z T 4 8 S X R l b V B h d G g + U 2 V j d G l v b j E v T l d E U y U y M H R v b 2 w l M j A y M D E 2 L T E 3 L 1 J l b 3 J k Z X J l Z C U y M E N v b H V t b n M 8 L 0 l 0 Z W 1 Q Y X R o P j w v S X R l b U x v Y 2 F 0 a W 9 u P j x T d G F i b G V F b n R y a W V z I C 8 + P C 9 J d G V t P j x J d G V t P j x J d G V t T G 9 j Y X R p b 2 4 + P E l 0 Z W 1 U e X B l P k Z v c m 1 1 b G E 8 L 0 l 0 Z W 1 U e X B l P j x J d G V t U G F 0 a D 5 T Z W N 0 a W 9 u M S 9 O V 0 R T J T I w d G 9 v b C U y M D I w M T Y t M T c v Q W R k Z W Q l M j B D d X N 0 b 2 0 x P C 9 J d G V t U G F 0 a D 4 8 L 0 l 0 Z W 1 M b 2 N h d G l v b j 4 8 U 3 R h Y m x l R W 5 0 c m l l c y A v P j w v S X R l b T 4 8 S X R l b T 4 8 S X R l b U x v Y 2 F 0 a W 9 u P j x J d G V t V H l w Z T 5 G b 3 J t d W x h P C 9 J d G V t V H l w Z T 4 8 S X R l b V B h d G g + U 2 V j d G l v b j E v T l d E U y U y M H R v b 2 w l M j A y M D E 2 L T E 3 L 0 F k Z G V k J T I w Q 3 V z d G 9 t M j w v S X R l b V B h d G g + P C 9 J d G V t T G 9 j Y X R p b 2 4 + P F N 0 Y W J s Z U V u d H J p Z X M g L z 4 8 L 0 l 0 Z W 0 + P E l 0 Z W 0 + P E l 0 Z W 1 M b 2 N h d G l v b j 4 8 S X R l b V R 5 c G U + R m 9 y b X V s Y T w v S X R l b V R 5 c G U + P E l 0 Z W 1 Q Y X R o P l N l Y 3 R p b 2 4 x L 0 5 X R F M l M j B 0 b 2 9 s J T I w M j A x N i 0 x N y 9 B Z G R l Z C U y M E N 1 c 3 R v b T M 8 L 0 l 0 Z W 1 Q Y X R o P j w v S X R l b U x v Y 2 F 0 a W 9 u P j x T d G F i b G V F b n R y a W V z I C 8 + P C 9 J d G V t P j x J d G V t P j x J d G V t T G 9 j Y X R p b 2 4 + P E l 0 Z W 1 U e X B l P k Z v c m 1 1 b G E 8 L 0 l 0 Z W 1 U e X B l P j x J d G V t U G F 0 a D 5 T Z W N 0 a W 9 u M S 9 O V 0 R T J T I w d G 9 v b C U y M D I w M T Y t M T c v Q W R k Z W Q l M j B D d X N 0 b 2 0 0 P C 9 J d G V t U G F 0 a D 4 8 L 0 l 0 Z W 1 M b 2 N h d G l v b j 4 8 U 3 R h Y m x l R W 5 0 c m l l c y A v P j w v S X R l b T 4 8 S X R l b T 4 8 S X R l b U x v Y 2 F 0 a W 9 u P j x J d G V t V H l w Z T 5 G b 3 J t d W x h P C 9 J d G V t V H l w Z T 4 8 S X R l b V B h d G g + U 2 V j d G l v b j E v T l d E U y U y M H R v b 2 w l M j A y M D E 2 L T E 3 L 0 F k Z G V k J T I w Q 3 V z d G 9 t N T w v S X R l b V B h d G g + P C 9 J d G V t T G 9 j Y X R p b 2 4 + P F N 0 Y W J s Z U V u d H J p Z X M g L z 4 8 L 0 l 0 Z W 0 + P E l 0 Z W 0 + P E l 0 Z W 1 M b 2 N h d G l v b j 4 8 S X R l b V R 5 c G U + R m 9 y b X V s Y T w v S X R l b V R 5 c G U + P E l 0 Z W 1 Q Y X R o P l N l Y 3 R p b 2 4 x L 0 5 X R F M l M j B 0 b 2 9 s J T I w M j A x N i 0 x N y 9 S Z W 1 v d m V k J T I w Q 2 9 s d W 1 u c z I 8 L 0 l 0 Z W 1 Q Y X R o P j w v S X R l b U x v Y 2 F 0 a W 9 u P j x T d G F i b G V F b n R y a W V z I C 8 + P C 9 J d G V t P j x J d G V t P j x J d G V t T G 9 j Y X R p b 2 4 + P E l 0 Z W 1 U e X B l P k Z v c m 1 1 b G E 8 L 0 l 0 Z W 1 U e X B l P j x J d G V t U G F 0 a D 5 T Z W N 0 a W 9 u M S 9 O V 0 R T J T I w d G 9 v b C U y M D I w M T Y t M T c v R m l s d G V y Z W Q l M j B S b 3 d z M T w v S X R l b V B h d G g + P C 9 J d G V t T G 9 j Y X R p b 2 4 + P F N 0 Y W J s Z U V u d H J p Z X M g L z 4 8 L 0 l 0 Z W 0 + P E l 0 Z W 0 + P E l 0 Z W 1 M b 2 N h d G l v b j 4 8 S X R l b V R 5 c G U + R m 9 y b X V s Y T w v S X R l b V R 5 c G U + P E l 0 Z W 1 Q Y X R o P l N l Y 3 R p b 2 4 x L 0 5 X R F M l M j B 0 b 2 9 s J T I w M j A x N i 0 x N y 9 V b n B p d m 9 0 Z W Q l M j B P d G h l c i U y M E N v b H V t b n M 8 L 0 l 0 Z W 1 Q Y X R o P j w v S X R l b U x v Y 2 F 0 a W 9 u P j x T d G F i b G V F b n R y a W V z I C 8 + P C 9 J d G V t P j x J d G V t P j x J d G V t T G 9 j Y X R p b 2 4 + P E l 0 Z W 1 U e X B l P k Z v c m 1 1 b G E 8 L 0 l 0 Z W 1 U e X B l P j x J d G V t U G F 0 a D 5 T Z W N 0 a W 9 u M S 9 O V 0 R T J T I w d G 9 v b C U y M D I w M T Y t M T c v U 3 B s a X Q l M j B D b 2 x 1 b W 4 l M j B i e S U y M E R l b G l t a X R l c j w v S X R l b V B h d G g + P C 9 J d G V t T G 9 j Y X R p b 2 4 + P F N 0 Y W J s Z U V u d H J p Z X M g L z 4 8 L 0 l 0 Z W 0 + P E l 0 Z W 0 + P E l 0 Z W 1 M b 2 N h d G l v b j 4 8 S X R l b V R 5 c G U + R m 9 y b X V s Y T w v S X R l b V R 5 c G U + P E l 0 Z W 1 Q Y X R o P l N l Y 3 R p b 2 4 x L 0 5 X R F M l M j B 0 b 2 9 s J T I w M j A x N i 0 x N y 9 S Z W 5 h b W V k J T I w Q 2 9 s d W 1 u c z w v S X R l b V B h d G g + P C 9 J d G V t T G 9 j Y X R p b 2 4 + P F N 0 Y W J s Z U V u d H J p Z X M g L z 4 8 L 0 l 0 Z W 0 + P E l 0 Z W 0 + P E l 0 Z W 1 M b 2 N h d G l v b j 4 8 S X R l b V R 5 c G U + R m 9 y b X V s Y T w v S X R l b V R 5 c G U + P E l 0 Z W 1 Q Y X R o P l N l Y 3 R p b 2 4 x L 0 5 X R F M l M j B 0 b 2 9 s J T I w M j A x N i 0 x N y 9 D a G F u Z 2 V k J T I w V H l w Z T E 8 L 0 l 0 Z W 1 Q Y X R o P j w v S X R l b U x v Y 2 F 0 a W 9 u P j x T d G F i b G V F b n R y a W V z I C 8 + P C 9 J d G V t P j x J d G V t P j x J d G V t T G 9 j Y X R p b 2 4 + P E l 0 Z W 1 U e X B l P k Z v c m 1 1 b G E 8 L 0 l 0 Z W 1 U e X B l P j x J d G V t U G F 0 a D 5 T Z W N 0 a W 9 u M S 9 O V 0 R T J T I w d G 9 v b C U y M D I w M T Y t M T c v U m V w b G F j Z W Q l M j B W Y W x 1 Z T w v S X R l b V B h d G g + P C 9 J d G V t T G 9 j Y X R p b 2 4 + P F N 0 Y W J s Z U V u d H J p Z X M g L z 4 8 L 0 l 0 Z W 0 + P E l 0 Z W 0 + P E l 0 Z W 1 M b 2 N h d G l v b j 4 8 S X R l b V R 5 c G U + R m 9 y b X V s Y T w v S X R l b V R 5 c G U + P E l 0 Z W 1 Q Y X R o P l N l Y 3 R p b 2 4 x L 0 5 X R F M l M j B 0 b 2 9 s J T I w M j A x N i 0 x N y 9 S Z X B s Y W N l Z C U y M F Z h b H V l M T w v S X R l b V B h d G g + P C 9 J d G V t T G 9 j Y X R p b 2 4 + P F N 0 Y W J s Z U V u d H J p Z X M g L z 4 8 L 0 l 0 Z W 0 + P E l 0 Z W 0 + P E l 0 Z W 1 M b 2 N h d G l v b j 4 8 S X R l b V R 5 c G U + R m 9 y b X V s Y T w v S X R l b V R 5 c G U + P E l 0 Z W 1 Q Y X R o P l N l Y 3 R p b 2 4 x L 0 5 X R F M l M j B 0 b 2 9 s J T I w M j A x N i 0 x N y 9 D a G F u Z 2 V k J T I w V H l w Z T I 8 L 0 l 0 Z W 1 Q Y X R o P j w v S X R l b U x v Y 2 F 0 a W 9 u P j x T d G F i b G V F b n R y a W V z I C 8 + P C 9 J d G V t P j x J d G V t P j x J d G V t T G 9 j Y X R p b 2 4 + P E l 0 Z W 1 U e X B l P k Z v c m 1 1 b G E 8 L 0 l 0 Z W 1 U e X B l P j x J d G V t U G F 0 a D 5 T Z W N 0 a W 9 u M S 9 O V 0 R T J T I w d G 9 v b C U y M D I w M T Y t M T c v Q W R k Z W Q l M j B D b 2 5 k a X R p b 2 5 h b C U y M E N v b H V t b j w v S X R l b V B h d G g + P C 9 J d G V t T G 9 j Y X R p b 2 4 + P F N 0 Y W J s Z U V u d H J p Z X M g L z 4 8 L 0 l 0 Z W 0 + P E l 0 Z W 0 + P E l 0 Z W 1 M b 2 N h d G l v b j 4 8 S X R l b V R 5 c G U + R m 9 y b X V s Y T w v S X R l b V R 5 c G U + P E l 0 Z W 1 Q Y X R o P l N l Y 3 R p b 2 4 x L 0 5 X R F M l M j B 0 b 2 9 s J T I w M j A x N i 0 x N y 9 S Z W 9 y Z G V y Z W Q l M j B D b 2 x 1 b W 5 z M T w v S X R l b V B h d G g + P C 9 J d G V t T G 9 j Y X R p b 2 4 + P F N 0 Y W J s Z U V u d H J p Z X M g L z 4 8 L 0 l 0 Z W 0 + P E l 0 Z W 0 + P E l 0 Z W 1 M b 2 N h d G l v b j 4 8 S X R l b V R 5 c G U + R m 9 y b X V s Y T w v S X R l b V R 5 c G U + P E l 0 Z W 1 Q Y X R o P l N l Y 3 R p b 2 4 x L 0 5 X R F M l M j B 0 b 2 9 s J T I w M j A x N i 0 x N y 9 D a G F u Z 2 V k J T I w V H l w Z T M 8 L 0 l 0 Z W 1 Q Y X R o P j w v S X R l b U x v Y 2 F 0 a W 9 u P j x T d G F i b G V F b n R y a W V z I C 8 + P C 9 J d G V t P j x J d G V t P j x J d G V t T G 9 j Y X R p b 2 4 + P E l 0 Z W 1 U e X B l P k Z v c m 1 1 b G E 8 L 0 l 0 Z W 1 U e X B l P j x J d G V t U G F 0 a D 5 T Z W N 0 a W 9 u M S 9 B R E F B J T I w Z G F 0 Y T w v S X R l b V B h d G g + P C 9 J d G V t T G 9 j Y X R p b 2 4 + P F N 0 Y W J s Z U V u d H J p Z X M + P E V u d H J 5 I F R 5 c G U 9 I k l z U H J p d m F 0 Z S I g V m F s d W U 9 I m w w I i A v P j x F b n R y e S B U e X B l P S J O Y X Z p Z 2 F 0 a W 9 u U 3 R l c E 5 h b W U i I F Z h b H V l P S J z T m F 2 a W d h d G l v b i I g L z 4 8 R W 5 0 c n k g V H l w Z T 0 i Q n V m Z m V y T m V 4 d F J l Z n J l c 2 g i I F Z h b H V l P S J s M S I g L z 4 8 R W 5 0 c n k g V H l w Z T 0 i U m V z d W x 0 V H l w Z S I g V m F s d W U 9 I n N U Y W J s Z S I g L z 4 8 R W 5 0 c n k g V H l w Z T 0 i T m F t Z V V w Z G F 0 Z W R B Z n R l c k Z p b G w i I F Z h b H V l P S J s M C I g L z 4 8 R W 5 0 c n k g V H l w Z T 0 i R m l s b E V u Y W J s Z W Q i I F Z h b H V l P S J s M S I g L z 4 8 R W 5 0 c n k g V H l w Z T 0 i R m l s b E 9 i a m V j d F R 5 c G U i I F Z h b H V l P S J z V G F i b G U i I C 8 + P E V u d H J 5 I F R 5 c G U 9 I k Z p b G x U b 0 R h d G F N b 2 R l b E V u Y W J s Z W Q i I F Z h b H V l P S J s M C I g L z 4 8 R W 5 0 c n k g V H l w Z T 0 i R m l s b F R h c m d l d C I g V m F s d W U 9 I n N B R E F B X 2 R h d G F f M S 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R m l s b E N v b H V t b k 5 h b W V z I i B W Y W x 1 Z T 0 i c 1 s m c X V v d D t Z Z W F y J n F 1 b 3 Q 7 L C Z x d W 9 0 O 0 p 1 c m l z Z G l j d G l v b i Z x d W 9 0 O y w m c X V v d D t D Y X R l Z 2 9 y e S Z x d W 9 0 O y w m c X V v d D t D Y X Q u I G 5 v L i Z x d W 9 0 O y w m c X V v d D t U e X B l c y Z x d W 9 0 O y w m c X V v d D t U e X B l I G 5 v L i Z x d W 9 0 O y w m c X V v d D t D b G F z c 2 l m a W N h d G l v b i Z x d W 9 0 O y w m c X V v d D t U b 3 R h b C B 0 e X B l J n F 1 b 3 Q 7 L C Z x d W 9 0 O 1 N 0 c m V h b S Z x d W 9 0 O y w m c X V v d D t N Y W 5 h Z 2 V t Z W 5 0 J n F 1 b 3 Q 7 L C Z x d W 9 0 O 0 Z h d G U m c X V v d D s s J n F 1 b 3 Q 7 V G 9 u b m V z I H R v I G Z h d G U m c X V v d D t d I i A v P j x F b n R y e S B U e X B l P S J G a W x s Q 2 9 s d W 1 u V H l w Z X M i I F Z h b H V l P S J z Q 1 F Z R 0 J n W U d C Z 1 l H Q m d Z Q S I g L z 4 8 R W 5 0 c n k g V H l w Z T 0 i R m l s b E x h c 3 R V c G R h d G V k I i B W Y W x 1 Z T 0 i Z D I w M T g t M T A t M j J U M D U 6 N T E 6 N T Y u N z M 3 N D A 5 O V o i I C 8 + P E V u d H J 5 I F R 5 c G U 9 I k Z p b G x F c n J v c k N v d W 5 0 I i B W Y W x 1 Z T 0 i b D A i I C 8 + P E V u d H J 5 I F R 5 c G U 9 I k Z p b G x F c n J v c k N v Z G U i I F Z h b H V l P S J z V W 5 r b m 9 3 b i I g L z 4 8 R W 5 0 c n k g V H l w Z T 0 i U X V l c n l J R C I g V m F s d W U 9 I n M 5 N D E 4 M T J h Z S 1 k Z m N m L T R k M j c t Y W Q 3 Z S 0 y N j R m M D J i O T B h N T Y i I C 8 + P E V u d H J 5 I F R 5 c G U 9 I k Z p b G x D b 3 V u d C I g V m F s d W U 9 I m w x O T I 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B R E F B I G R h d G E v V W 5 w a X Z v d G V k I E 9 0 a G V y I E N v b H V t b n M u e 1 l l Y X I s M H 0 m c X V v d D s s J n F 1 b 3 Q 7 U 2 V j d G l v b j E v Q U R B Q S B k Y X R h L 1 V u c G l 2 b 3 R l Z C B P d G h l c i B D b 2 x 1 b W 5 z L n t K d X J p c 2 R p Y 3 R p b 2 4 s M X 0 m c X V v d D s s J n F 1 b 3 Q 7 U 2 V j d G l v b j E v Q U R B Q S B k Y X R h L 1 V u c G l 2 b 3 R l Z C B P d G h l c i B D b 2 x 1 b W 5 z L n t D Y X R l Z 2 9 y e S w y f S Z x d W 9 0 O y w m c X V v d D t T Z W N 0 a W 9 u M S 9 B R E F B I G R h d G E v V W 5 w a X Z v d G V k I E 9 0 a G V y I E N v b H V t b n M u e 0 N h d C 4 g b m 8 u L D N 9 J n F 1 b 3 Q 7 L C Z x d W 9 0 O 1 N l Y 3 R p b 2 4 x L 0 F E Q U E g Z G F 0 Y S 9 V b n B p d m 9 0 Z W Q g T 3 R o Z X I g Q 2 9 s d W 1 u c y 5 7 V H l w Z S w 0 f S Z x d W 9 0 O y w m c X V v d D t T Z W N 0 a W 9 u M S 9 B R E F B I G R h d G E v V W 5 w a X Z v d G V k I E 9 0 a G V y I E N v b H V t b n M u e 1 R 5 c G U g b m 8 u L D V 9 J n F 1 b 3 Q 7 L C Z x d W 9 0 O 1 N l Y 3 R p b 2 4 x L 0 F E Q U E g Z G F 0 Y S 9 V b n B p d m 9 0 Z W Q g T 3 R o Z X I g Q 2 9 s d W 1 u c y 5 7 Q 2 x h c 3 N p Z m l j Y X R p b 2 4 s N n 0 m c X V v d D s s J n F 1 b 3 Q 7 U 2 V j d G l v b j E v Q U R B Q S B k Y X R h L 0 N o Y W 5 n Z W Q g V H l w Z T Q u e 1 R v d G F s I H R 5 c G U s N 3 0 m c X V v d D s s J n F 1 b 3 Q 7 U 2 V j d G l v b j E v Q U R B Q S B k Y X R h L 0 N o Y W 5 n Z W Q g V H l w Z T E u e 0 F 0 d H J p Y n V 0 Z S 4 x L D d 9 J n F 1 b 3 Q 7 L C Z x d W 9 0 O 1 N l Y 3 R p b 2 4 x L 0 F E Q U E g Z G F 0 Y S 9 D a G F u Z 2 V k I F R 5 c G U x L n t B d H R y a W J 1 d G U u M i 4 x L D h 9 J n F 1 b 3 Q 7 L C Z x d W 9 0 O 1 N l Y 3 R p b 2 4 x L 0 F E Q U E g Z G F 0 Y S 9 D a G F u Z 2 V k I F R 5 c G U x L n t B d H R y a W J 1 d G U u M i 4 y L D l 9 J n F 1 b 3 Q 7 L C Z x d W 9 0 O 1 N l Y 3 R p b 2 4 x L 0 F E Q U E g Z G F 0 Y S 9 V b n B p d m 9 0 Z W Q g T 3 R o Z X I g Q 2 9 s d W 1 u c y 5 7 V m F s d W U s O H 0 m c X V v d D t d L C Z x d W 9 0 O 0 N v b H V t b k N v d W 5 0 J n F 1 b 3 Q 7 O j E y L C Z x d W 9 0 O 0 t l e U N v b H V t b k 5 h b W V z J n F 1 b 3 Q 7 O l t d L C Z x d W 9 0 O 0 N v b H V t b k l k Z W 5 0 a X R p Z X M m c X V v d D s 6 W y Z x d W 9 0 O 1 N l Y 3 R p b 2 4 x L 0 F E Q U E g Z G F 0 Y S 9 V b n B p d m 9 0 Z W Q g T 3 R o Z X I g Q 2 9 s d W 1 u c y 5 7 W W V h c i w w f S Z x d W 9 0 O y w m c X V v d D t T Z W N 0 a W 9 u M S 9 B R E F B I G R h d G E v V W 5 w a X Z v d G V k I E 9 0 a G V y I E N v b H V t b n M u e 0 p 1 c m l z Z G l j d G l v b i w x f S Z x d W 9 0 O y w m c X V v d D t T Z W N 0 a W 9 u M S 9 B R E F B I G R h d G E v V W 5 w a X Z v d G V k I E 9 0 a G V y I E N v b H V t b n M u e 0 N h d G V n b 3 J 5 L D J 9 J n F 1 b 3 Q 7 L C Z x d W 9 0 O 1 N l Y 3 R p b 2 4 x L 0 F E Q U E g Z G F 0 Y S 9 V b n B p d m 9 0 Z W Q g T 3 R o Z X I g Q 2 9 s d W 1 u c y 5 7 Q 2 F 0 L i B u b y 4 s M 3 0 m c X V v d D s s J n F 1 b 3 Q 7 U 2 V j d G l v b j E v Q U R B Q S B k Y X R h L 1 V u c G l 2 b 3 R l Z C B P d G h l c i B D b 2 x 1 b W 5 z L n t U e X B l L D R 9 J n F 1 b 3 Q 7 L C Z x d W 9 0 O 1 N l Y 3 R p b 2 4 x L 0 F E Q U E g Z G F 0 Y S 9 V b n B p d m 9 0 Z W Q g T 3 R o Z X I g Q 2 9 s d W 1 u c y 5 7 V H l w Z S B u b y 4 s N X 0 m c X V v d D s s J n F 1 b 3 Q 7 U 2 V j d G l v b j E v Q U R B Q S B k Y X R h L 1 V u c G l 2 b 3 R l Z C B P d G h l c i B D b 2 x 1 b W 5 z L n t D b G F z c 2 l m a W N h d G l v b i w 2 f S Z x d W 9 0 O y w m c X V v d D t T Z W N 0 a W 9 u M S 9 B R E F B I G R h d G E v Q 2 h h b m d l Z C B U e X B l N C 5 7 V G 9 0 Y W w g d H l w Z S w 3 f S Z x d W 9 0 O y w m c X V v d D t T Z W N 0 a W 9 u M S 9 B R E F B I G R h d G E v Q 2 h h b m d l Z C B U e X B l M S 5 7 Q X R 0 c m l i d X R l L j E s N 3 0 m c X V v d D s s J n F 1 b 3 Q 7 U 2 V j d G l v b j E v Q U R B Q S B k Y X R h L 0 N o Y W 5 n Z W Q g V H l w Z T E u e 0 F 0 d H J p Y n V 0 Z S 4 y L j E s O H 0 m c X V v d D s s J n F 1 b 3 Q 7 U 2 V j d G l v b j E v Q U R B Q S B k Y X R h L 0 N o Y W 5 n Z W Q g V H l w Z T E u e 0 F 0 d H J p Y n V 0 Z S 4 y L j I s O X 0 m c X V v d D s s J n F 1 b 3 Q 7 U 2 V j d G l v b j E v Q U R B Q S B k Y X R h L 1 V u c G l 2 b 3 R l Z C B P d G h l c i B D b 2 x 1 b W 5 z L n t W Y W x 1 Z S w 4 f S Z x d W 9 0 O 1 0 s J n F 1 b 3 Q 7 U m V s Y X R p b 2 5 z a G l w S W 5 m b y Z x d W 9 0 O z p b X X 0 i I C 8 + P E V u d H J 5 I F R 5 c G U 9 I k F k Z G V k V G 9 E Y X R h T W 9 k Z W w i I F Z h b H V l P S J s M C I g L z 4 8 L 1 N 0 Y W J s Z U V u d H J p Z X M + P C 9 J d G V t P j x J d G V t P j x J d G V t T G 9 j Y X R p b 2 4 + P E l 0 Z W 1 U e X B l P k Z v c m 1 1 b G E 8 L 0 l 0 Z W 1 U e X B l P j x J d G V t U G F 0 a D 5 T Z W N 0 a W 9 u M S 9 B R E F B J T I w Z G F 0 Y S 9 T b 3 V y Y 2 U 8 L 0 l 0 Z W 1 Q Y X R o P j w v S X R l b U x v Y 2 F 0 a W 9 u P j x T d G F i b G V F b n R y a W V z I C 8 + P C 9 J d G V t P j x J d G V t P j x J d G V t T G 9 j Y X R p b 2 4 + P E l 0 Z W 1 U e X B l P k Z v c m 1 1 b G E 8 L 0 l 0 Z W 1 U e X B l P j x J d G V t U G F 0 a D 5 T Z W N 0 a W 9 u M S 9 B R E F B J T I w Z G F 0 Y S 9 B R E F B X 2 R h d G F f R G V m a W 5 l Z E 5 h b W U 8 L 0 l 0 Z W 1 Q Y X R o P j w v S X R l b U x v Y 2 F 0 a W 9 u P j x T d G F i b G V F b n R y a W V z I C 8 + P C 9 J d G V t P j x J d G V t P j x J d G V t T G 9 j Y X R p b 2 4 + P E l 0 Z W 1 U e X B l P k Z v c m 1 1 b G E 8 L 0 l 0 Z W 1 U e X B l P j x J d G V t U G F 0 a D 5 T Z W N 0 a W 9 u M S 9 B R E F B J T I w Z G F 0 Y S 9 Q c m 9 t b 3 R l Z C U y M E h l Y W R l c n M 8 L 0 l 0 Z W 1 Q Y X R o P j w v S X R l b U x v Y 2 F 0 a W 9 u P j x T d G F i b G V F b n R y a W V z I C 8 + P C 9 J d G V t P j x J d G V t P j x J d G V t T G 9 j Y X R p b 2 4 + P E l 0 Z W 1 U e X B l P k Z v c m 1 1 b G E 8 L 0 l 0 Z W 1 U e X B l P j x J d G V t U G F 0 a D 5 T Z W N 0 a W 9 u M S 9 B R E F B J T I w Z G F 0 Y S 9 S Z W 9 y Z G V y Z W Q l M j B D b 2 x 1 b W 5 z P C 9 J d G V t U G F 0 a D 4 8 L 0 l 0 Z W 1 M b 2 N h d G l v b j 4 8 U 3 R h Y m x l R W 5 0 c m l l c y A v P j w v S X R l b T 4 8 S X R l b T 4 8 S X R l b U x v Y 2 F 0 a W 9 u P j x J d G V t V H l w Z T 5 G b 3 J t d W x h P C 9 J d G V t V H l w Z T 4 8 S X R l b V B h d G g + U 2 V j d G l v b j E v Q U R B Q S U y M G R h d G E v Q 2 h h b m d l Z C U y M F R 5 c G U 8 L 0 l 0 Z W 1 Q Y X R o P j w v S X R l b U x v Y 2 F 0 a W 9 u P j x T d G F i b G V F b n R y a W V z I C 8 + P C 9 J d G V t P j x J d G V t P j x J d G V t T G 9 j Y X R p b 2 4 + P E l 0 Z W 1 U e X B l P k Z v c m 1 1 b G E 8 L 0 l 0 Z W 1 U e X B l P j x J d G V t U G F 0 a D 5 T Z W N 0 a W 9 u M S 9 B R E F B J T I w Z G F 0 Y S 9 D a G F u Z 2 V k J T I w V H l w Z T I 8 L 0 l 0 Z W 1 Q Y X R o P j w v S X R l b U x v Y 2 F 0 a W 9 u P j x T d G F i b G V F b n R y a W V z I C 8 + P C 9 J d G V t P j x J d G V t P j x J d G V t T G 9 j Y X R p b 2 4 + P E l 0 Z W 1 U e X B l P k Z v c m 1 1 b G E 8 L 0 l 0 Z W 1 U e X B l P j x J d G V t U G F 0 a D 5 T Z W N 0 a W 9 u M S 9 B R E F B J T I w Z G F 0 Y S 9 D a G F u Z 2 V k J T I w V H l w Z T M 8 L 0 l 0 Z W 1 Q Y X R o P j w v S X R l b U x v Y 2 F 0 a W 9 u P j x T d G F i b G V F b n R y a W V z I C 8 + P C 9 J d G V t P j x J d G V t P j x J d G V t T G 9 j Y X R p b 2 4 + P E l 0 Z W 1 U e X B l P k Z v c m 1 1 b G E 8 L 0 l 0 Z W 1 U e X B l P j x J d G V t U G F 0 a D 5 T Z W N 0 a W 9 u M S 9 B R E F B J T I w Z G F 0 Y S 9 S Z X B s Y W N l Z C U y M F Z h b H V l P C 9 J d G V t U G F 0 a D 4 8 L 0 l 0 Z W 1 M b 2 N h d G l v b j 4 8 U 3 R h Y m x l R W 5 0 c m l l c y A v P j w v S X R l b T 4 8 S X R l b T 4 8 S X R l b U x v Y 2 F 0 a W 9 u P j x J d G V t V H l w Z T 5 G b 3 J t d W x h P C 9 J d G V t V H l w Z T 4 8 S X R l b V B h d G g + U 2 V j d G l v b j E v Q U R B Q S U y M G R h d G E v V W 5 w a X Z v d G V k J T I w T 3 R o Z X I l M j B D b 2 x 1 b W 5 z P C 9 J d G V t U G F 0 a D 4 8 L 0 l 0 Z W 1 M b 2 N h d G l v b j 4 8 U 3 R h Y m x l R W 5 0 c m l l c y A v P j w v S X R l b T 4 8 S X R l b T 4 8 S X R l b U x v Y 2 F 0 a W 9 u P j x J d G V t V H l w Z T 5 G b 3 J t d W x h P C 9 J d G V t V H l w Z T 4 8 S X R l b V B h d G g + U 2 V j d G l v b j E v Q U R B Q S U y M G R h d G E v R m l s d G V y Z W Q l M j B S b 3 d z P C 9 J d G V t U G F 0 a D 4 8 L 0 l 0 Z W 1 M b 2 N h d G l v b j 4 8 U 3 R h Y m x l R W 5 0 c m l l c y A v P j w v S X R l b T 4 8 S X R l b T 4 8 S X R l b U x v Y 2 F 0 a W 9 u P j x J d G V t V H l w Z T 5 G b 3 J t d W x h P C 9 J d G V t V H l w Z T 4 8 S X R l b V B h d G g + U 2 V j d G l v b j E v Q U R B Q S U y M G R h d G E v U 3 B s a X Q l M j B D b 2 x 1 b W 4 l M j B i e S U y M E R l b G l t a X R l c j w v S X R l b V B h d G g + P C 9 J d G V t T G 9 j Y X R p b 2 4 + P F N 0 Y W J s Z U V u d H J p Z X M g L z 4 8 L 0 l 0 Z W 0 + P E l 0 Z W 0 + P E l 0 Z W 1 M b 2 N h d G l v b j 4 8 S X R l b V R 5 c G U + R m 9 y b X V s Y T w v S X R l b V R 5 c G U + P E l 0 Z W 1 Q Y X R o P l N l Y 3 R p b 2 4 x L 0 F E Q U E l M j B k Y X R h L 1 N w b G l 0 J T I w Q 2 9 s d W 1 u J T I w Y n k l M j B E Z W x p b W l 0 Z X I x P C 9 J d G V t U G F 0 a D 4 8 L 0 l 0 Z W 1 M b 2 N h d G l v b j 4 8 U 3 R h Y m x l R W 5 0 c m l l c y A v P j w v S X R l b T 4 8 S X R l b T 4 8 S X R l b U x v Y 2 F 0 a W 9 u P j x J d G V t V H l w Z T 5 G b 3 J t d W x h P C 9 J d G V t V H l w Z T 4 8 S X R l b V B h d G g + U 2 V j d G l v b j E v Q U R B Q S U y M G R h d G E v Q 2 h h b m d l Z C U y M F R 5 c G U x P C 9 J d G V t U G F 0 a D 4 8 L 0 l 0 Z W 1 M b 2 N h d G l v b j 4 8 U 3 R h Y m x l R W 5 0 c m l l c y A v P j w v S X R l b T 4 8 S X R l b T 4 8 S X R l b U x v Y 2 F 0 a W 9 u P j x J d G V t V H l w Z T 5 G b 3 J t d W x h P C 9 J d G V t V H l w Z T 4 8 S X R l b V B h d G g + U 2 V j d G l v b j E v Q U R B Q S U y M G R h d G E v U m V u Y W 1 l Z C U y M E N v b H V t b n M 8 L 0 l 0 Z W 1 Q Y X R o P j w v S X R l b U x v Y 2 F 0 a W 9 u P j x T d G F i b G V F b n R y a W V z I C 8 + P C 9 J d G V t P j x J d G V t P j x J d G V t T G 9 j Y X R p b 2 4 + P E l 0 Z W 1 U e X B l P k Z v c m 1 1 b G E 8 L 0 l 0 Z W 1 U e X B l P j x J d G V t U G F 0 a D 5 T Z W N 0 a W 9 u M S 9 B R E F B J T I w Z G F 0 Y S 9 B Z G R l Z C U y M E N v b m R p d G l v b m F s J T I w Q 2 9 s d W 1 u P C 9 J d G V t U G F 0 a D 4 8 L 0 l 0 Z W 1 M b 2 N h d G l v b j 4 8 U 3 R h Y m x l R W 5 0 c m l l c y A v P j w v S X R l b T 4 8 S X R l b T 4 8 S X R l b U x v Y 2 F 0 a W 9 u P j x J d G V t V H l w Z T 5 G b 3 J t d W x h P C 9 J d G V t V H l w Z T 4 8 S X R l b V B h d G g + U 2 V j d G l v b j E v Q U R B Q S U y M G R h d G E v U m V v c m R l c m V k J T I w Q 2 9 s d W 1 u c z E 8 L 0 l 0 Z W 1 Q Y X R o P j w v S X R l b U x v Y 2 F 0 a W 9 u P j x T d G F i b G V F b n R y a W V z I C 8 + P C 9 J d G V t P j x J d G V t P j x J d G V t T G 9 j Y X R p b 2 4 + P E l 0 Z W 1 U e X B l P k Z v c m 1 1 b G E 8 L 0 l 0 Z W 1 U e X B l P j x J d G V t U G F 0 a D 5 T Z W N 0 a W 9 u M S 9 B R E F B J T I w Z G F 0 Y S 9 D a G F u Z 2 V k J T I w V H l w Z T Q 8 L 0 l 0 Z W 1 Q Y X R o P j w v S X R l b U x v Y 2 F 0 a W 9 u P j x T d G F i b G V F b n R y a W V z I C 8 + P C 9 J d G V t P j x J d G V t P j x J d G V t T G 9 j Y X R p b 2 4 + P E l 0 Z W 1 U e X B l P k Z v c m 1 1 b G E 8 L 0 l 0 Z W 1 U e X B l P j x J d G V t U G F 0 a D 5 T Z W N 0 a W 9 u M S 9 I Y X p 3 Y X N 0 Z S U y M H R y Y W 5 z Z m 9 y b W F 0 a W 9 u 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0 h h e n d h c 3 R l X 3 R y Y W 5 z Z m 9 y b W F 0 a W 9 u I i A v P j x F b n R y e S B U e X B l P S J G a W x s Z W R D b 2 1 w b G V 0 Z V J l c 3 V s d F R v V 2 9 y a 3 N o Z W V 0 I i B W Y W x 1 Z T 0 i b D E i I C 8 + P E V u d H J 5 I F R 5 c G U 9 I l J l Y 2 9 2 Z X J 5 V G F y Z 2 V 0 U 2 h l Z X Q i I F Z h b H V l P S J z U 2 h l Z X Q 0 I i A v P j x F b n R y e S B U e X B l P S J S Z W N v d m V y e V R h c m d l d E N v b H V t b i I g V m F s d W U 9 I m w x I i A v P j x F b n R y e S B U e X B l P S J S Z W N v d m V y e V R h c m d l d F J v d y I g V m F s d W U 9 I m w x I i A v P j x F b n R y e S B U e X B l P S J G a W x s R X J y b 3 J D b 2 R l I i B W Y W x 1 Z T 0 i c 1 V u a 2 5 v d 2 4 i I C 8 + P E V u d H J 5 I F R 5 c G U 9 I k Z p b G x F c n J v c k N v d W 5 0 I i B W Y W x 1 Z T 0 i b D A i I C 8 + P E V u d H J 5 I F R 5 c G U 9 I k Z p b G x M Y X N 0 V X B k Y X R l Z C I g V m F s d W U 9 I m Q y M D E 4 L T E w L T I y V D A 1 O j U y O j A y L j U 3 M j A 3 N z d a I i A v P j x F b n R y e S B U e X B l P S J G a W x s Q 2 9 s d W 1 u V H l w Z X M i I F Z h b H V l P S J z Q 1 F Z R 0 J n W U d C Z 1 l H Q m d Z Q S I g L z 4 8 R W 5 0 c n k g V H l w Z T 0 i R m l s b E N v b H V t b k 5 h b W V z I i B W Y W x 1 Z T 0 i c 1 s m c X V v d D t Z Z W F y J n F 1 b 3 Q 7 L C Z x d W 9 0 O 0 p 1 c m l z Z G l j d G l v b i Z x d W 9 0 O y w m c X V v d D t D Y X R l Z 2 9 y e S Z x d W 9 0 O y w m c X V v d D t D Y X Q g b m 8 u J n F 1 b 3 Q 7 L C Z x d W 9 0 O 1 R 5 c G U m c X V v d D s s J n F 1 b 3 Q 7 V H l w Z S B u b y 4 m c X V v d D s s J n F 1 b 3 Q 7 Q 2 x h c 3 N p Z m l j Y X R p b 2 4 m c X V v d D s s J n F 1 b 3 Q 7 V G 9 0 Y W w g d H l w Z S Z x d W 9 0 O y w m c X V v d D t T d H J l Y W 0 m c X V v d D s s J n F 1 b 3 Q 7 T W F u Y W d l b W V u d C Z x d W 9 0 O y w m c X V v d D t G Y X R l J n F 1 b 3 Q 7 L C Z x d W 9 0 O 1 R v b m 5 l c y B 0 b y B m Y X R l J n F 1 b 3 Q 7 X S I g L z 4 8 R W 5 0 c n k g V H l w Z T 0 i U X V l c n l J R C I g V m F s d W U 9 I n N i O W U 3 O G U 5 N i 0 0 Z W Y 0 L T Q w N z g t Y m Q x Y i 1 k O G Y 5 N T c w Z D l j N T c i I C 8 + P E V u d H J 5 I F R 5 c G U 9 I k Z p b G x D b 3 V u d C I g V m F s d W U 9 I m w x N j E y O C 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0 h h e n d h c 3 R l I H R y Y W 5 z Z m 9 y b W F 0 a W 9 u L 1 V u c G l 2 b 3 R l Z C B P d G h l c i B D b 2 x 1 b W 5 z L n t Z Z W F y L D B 9 J n F 1 b 3 Q 7 L C Z x d W 9 0 O 1 N l Y 3 R p b 2 4 x L 0 h h e n d h c 3 R l I H R y Y W 5 z Z m 9 y b W F 0 a W 9 u L 1 V u c G l 2 b 3 R l Z C B P d G h l c i B D b 2 x 1 b W 5 z L n t K d X J p c 2 R p Y 3 R p b 2 4 s M X 0 m c X V v d D s s J n F 1 b 3 Q 7 U 2 V j d G l v b j E v S G F 6 d 2 F z d G U g d H J h b n N m b 3 J t Y X R p b 2 4 v V W 5 w a X Z v d G V k I E 9 0 a G V y I E N v b H V t b n M u e 0 N h d G V n b 3 J 5 L D J 9 J n F 1 b 3 Q 7 L C Z x d W 9 0 O 1 N l Y 3 R p b 2 4 x L 0 h h e n d h c 3 R l I H R y Y W 5 z Z m 9 y b W F 0 a W 9 u L 1 V u c G l 2 b 3 R l Z C B P d G h l c i B D b 2 x 1 b W 5 z L n t D Y X Q g b m 8 u L D N 9 J n F 1 b 3 Q 7 L C Z x d W 9 0 O 1 N l Y 3 R p b 2 4 x L 0 h h e n d h c 3 R l I H R y Y W 5 z Z m 9 y b W F 0 a W 9 u L 1 V u c G l 2 b 3 R l Z C B P d G h l c i B D b 2 x 1 b W 5 z L n t U e X B l L D R 9 J n F 1 b 3 Q 7 L C Z x d W 9 0 O 1 N l Y 3 R p b 2 4 x L 0 h h e n d h c 3 R l I H R y Y W 5 z Z m 9 y b W F 0 a W 9 u L 1 V u c G l 2 b 3 R l Z C B P d G h l c i B D b 2 x 1 b W 5 z L n t U e X B l I G 5 v L i w 1 f S Z x d W 9 0 O y w m c X V v d D t T Z W N 0 a W 9 u M S 9 I Y X p 3 Y X N 0 Z S B 0 c m F u c 2 Z v c m 1 h d G l v b i 9 V b n B p d m 9 0 Z W Q g T 3 R o Z X I g Q 2 9 s d W 1 u c y 5 7 Q 2 x h c 3 N p Z m l j Y X R p b 2 4 s N n 0 m c X V v d D s s J n F 1 b 3 Q 7 U 2 V j d G l v b j E v S G F 6 d 2 F z d G U g d H J h b n N m b 3 J t Y X R p b 2 4 v Q 2 h h b m d l Z C B U e X B l N S 5 7 V G 9 0 Y W w g d H l w Z S w 3 f S Z x d W 9 0 O y w m c X V v d D t T Z W N 0 a W 9 u M S 9 I Y X p 3 Y X N 0 Z S B 0 c m F u c 2 Z v c m 1 h d G l v b i 9 D a G F u Z 2 V k I F R 5 c G U 0 L n t B d H R y a W J 1 d G U u M S w 3 f S Z x d W 9 0 O y w m c X V v d D t T Z W N 0 a W 9 u M S 9 I Y X p 3 Y X N 0 Z S B 0 c m F u c 2 Z v c m 1 h d G l v b i 9 D a G F u Z 2 V k I F R 5 c G U 0 L n t B d H R y a W J 1 d G U u M i w 4 f S Z x d W 9 0 O y w m c X V v d D t T Z W N 0 a W 9 u M S 9 I Y X p 3 Y X N 0 Z S B 0 c m F u c 2 Z v c m 1 h d G l v b i 9 D a G F u Z 2 V k I F R 5 c G U 0 L n t B d H R y a W J 1 d G U u M y w 5 f S Z x d W 9 0 O y w m c X V v d D t T Z W N 0 a W 9 u M S 9 I Y X p 3 Y X N 0 Z S B 0 c m F u c 2 Z v c m 1 h d G l v b i 9 V b n B p d m 9 0 Z W Q g T 3 R o Z X I g Q 2 9 s d W 1 u c y 5 7 V m F s d W U s O H 0 m c X V v d D t d L C Z x d W 9 0 O 0 N v b H V t b k N v d W 5 0 J n F 1 b 3 Q 7 O j E y L C Z x d W 9 0 O 0 t l e U N v b H V t b k 5 h b W V z J n F 1 b 3 Q 7 O l t d L C Z x d W 9 0 O 0 N v b H V t b k l k Z W 5 0 a X R p Z X M m c X V v d D s 6 W y Z x d W 9 0 O 1 N l Y 3 R p b 2 4 x L 0 h h e n d h c 3 R l I H R y Y W 5 z Z m 9 y b W F 0 a W 9 u L 1 V u c G l 2 b 3 R l Z C B P d G h l c i B D b 2 x 1 b W 5 z L n t Z Z W F y L D B 9 J n F 1 b 3 Q 7 L C Z x d W 9 0 O 1 N l Y 3 R p b 2 4 x L 0 h h e n d h c 3 R l I H R y Y W 5 z Z m 9 y b W F 0 a W 9 u L 1 V u c G l 2 b 3 R l Z C B P d G h l c i B D b 2 x 1 b W 5 z L n t K d X J p c 2 R p Y 3 R p b 2 4 s M X 0 m c X V v d D s s J n F 1 b 3 Q 7 U 2 V j d G l v b j E v S G F 6 d 2 F z d G U g d H J h b n N m b 3 J t Y X R p b 2 4 v V W 5 w a X Z v d G V k I E 9 0 a G V y I E N v b H V t b n M u e 0 N h d G V n b 3 J 5 L D J 9 J n F 1 b 3 Q 7 L C Z x d W 9 0 O 1 N l Y 3 R p b 2 4 x L 0 h h e n d h c 3 R l I H R y Y W 5 z Z m 9 y b W F 0 a W 9 u L 1 V u c G l 2 b 3 R l Z C B P d G h l c i B D b 2 x 1 b W 5 z L n t D Y X Q g b m 8 u L D N 9 J n F 1 b 3 Q 7 L C Z x d W 9 0 O 1 N l Y 3 R p b 2 4 x L 0 h h e n d h c 3 R l I H R y Y W 5 z Z m 9 y b W F 0 a W 9 u L 1 V u c G l 2 b 3 R l Z C B P d G h l c i B D b 2 x 1 b W 5 z L n t U e X B l L D R 9 J n F 1 b 3 Q 7 L C Z x d W 9 0 O 1 N l Y 3 R p b 2 4 x L 0 h h e n d h c 3 R l I H R y Y W 5 z Z m 9 y b W F 0 a W 9 u L 1 V u c G l 2 b 3 R l Z C B P d G h l c i B D b 2 x 1 b W 5 z L n t U e X B l I G 5 v L i w 1 f S Z x d W 9 0 O y w m c X V v d D t T Z W N 0 a W 9 u M S 9 I Y X p 3 Y X N 0 Z S B 0 c m F u c 2 Z v c m 1 h d G l v b i 9 V b n B p d m 9 0 Z W Q g T 3 R o Z X I g Q 2 9 s d W 1 u c y 5 7 Q 2 x h c 3 N p Z m l j Y X R p b 2 4 s N n 0 m c X V v d D s s J n F 1 b 3 Q 7 U 2 V j d G l v b j E v S G F 6 d 2 F z d G U g d H J h b n N m b 3 J t Y X R p b 2 4 v Q 2 h h b m d l Z C B U e X B l N S 5 7 V G 9 0 Y W w g d H l w Z S w 3 f S Z x d W 9 0 O y w m c X V v d D t T Z W N 0 a W 9 u M S 9 I Y X p 3 Y X N 0 Z S B 0 c m F u c 2 Z v c m 1 h d G l v b i 9 D a G F u Z 2 V k I F R 5 c G U 0 L n t B d H R y a W J 1 d G U u M S w 3 f S Z x d W 9 0 O y w m c X V v d D t T Z W N 0 a W 9 u M S 9 I Y X p 3 Y X N 0 Z S B 0 c m F u c 2 Z v c m 1 h d G l v b i 9 D a G F u Z 2 V k I F R 5 c G U 0 L n t B d H R y a W J 1 d G U u M i w 4 f S Z x d W 9 0 O y w m c X V v d D t T Z W N 0 a W 9 u M S 9 I Y X p 3 Y X N 0 Z S B 0 c m F u c 2 Z v c m 1 h d G l v b i 9 D a G F u Z 2 V k I F R 5 c G U 0 L n t B d H R y a W J 1 d G U u M y w 5 f S Z x d W 9 0 O y w m c X V v d D t T Z W N 0 a W 9 u M S 9 I Y X p 3 Y X N 0 Z S B 0 c m F u c 2 Z v c m 1 h d G l v b i 9 V b n B p d m 9 0 Z W Q g T 3 R o Z X I g Q 2 9 s d W 1 u c y 5 7 V m F s d W U s O H 0 m c X V v d D t d L C Z x d W 9 0 O 1 J l b G F 0 a W 9 u c 2 h p c E l u Z m 8 m c X V v d D s 6 W 1 1 9 I i A v P j x F b n R y e S B U e X B l P S J B Z G R l Z F R v R G F 0 Y U 1 v Z G V s I i B W Y W x 1 Z T 0 i b D A i I C 8 + P C 9 T d G F i b G V F b n R y a W V z P j w v S X R l b T 4 8 S X R l b T 4 8 S X R l b U x v Y 2 F 0 a W 9 u P j x J d G V t V H l w Z T 5 G b 3 J t d W x h P C 9 J d G V t V H l w Z T 4 8 S X R l b V B h d G g + U 2 V j d G l v b j E v S G F 6 d 2 F z d G U l M j B 0 c m F u c 2 Z v c m 1 h d G l v b i 9 T b 3 V y Y 2 U 8 L 0 l 0 Z W 1 Q Y X R o P j w v S X R l b U x v Y 2 F 0 a W 9 u P j x T d G F i b G V F b n R y a W V z I C 8 + P C 9 J d G V t P j x J d G V t P j x J d G V t T G 9 j Y X R p b 2 4 + P E l 0 Z W 1 U e X B l P k Z v c m 1 1 b G E 8 L 0 l 0 Z W 1 U e X B l P j x J d G V t U G F 0 a D 5 T Z W N 0 a W 9 u M S 9 I Y X p 3 Y X N 0 Z S U y M H R y Y W 5 z Z m 9 y b W F 0 a W 9 u L 0 h h e n d h c 3 R l X 1 N o Z W V 0 P C 9 J d G V t U G F 0 a D 4 8 L 0 l 0 Z W 1 M b 2 N h d G l v b j 4 8 U 3 R h Y m x l R W 5 0 c m l l c y A v P j w v S X R l b T 4 8 S X R l b T 4 8 S X R l b U x v Y 2 F 0 a W 9 u P j x J d G V t V H l w Z T 5 G b 3 J t d W x h P C 9 J d G V t V H l w Z T 4 8 S X R l b V B h d G g + U 2 V j d G l v b j E v S G F 6 d 2 F z d G U l M j B 0 c m F u c 2 Z v c m 1 h d G l v b i 9 D a G F u Z 2 V k J T I w V H l w Z T w v S X R l b V B h d G g + P C 9 J d G V t T G 9 j Y X R p b 2 4 + P F N 0 Y W J s Z U V u d H J p Z X M g L z 4 8 L 0 l 0 Z W 0 + P E l 0 Z W 0 + P E l 0 Z W 1 M b 2 N h d G l v b j 4 8 S X R l b V R 5 c G U + R m 9 y b X V s Y T w v S X R l b V R 5 c G U + P E l 0 Z W 1 Q Y X R o P l N l Y 3 R p b 2 4 x L 0 h h e n d h c 3 R l J T I w d H J h b n N m b 3 J t Y X R p b 2 4 v U m V t b 3 Z l Z C U y M E N v b H V t b n M 8 L 0 l 0 Z W 1 Q Y X R o P j w v S X R l b U x v Y 2 F 0 a W 9 u P j x T d G F i b G V F b n R y a W V z I C 8 + P C 9 J d G V t P j x J d G V t P j x J d G V t T G 9 j Y X R p b 2 4 + P E l 0 Z W 1 U e X B l P k Z v c m 1 1 b G E 8 L 0 l 0 Z W 1 U e X B l P j x J d G V t U G F 0 a D 5 T Z W N 0 a W 9 u M S 9 I Y X p 3 Y X N 0 Z S U y M H R y Y W 5 z Z m 9 y b W F 0 a W 9 u L 1 J l b W 9 2 Z W Q l M j B U b 3 A l M j B S b 3 d z P C 9 J d G V t U G F 0 a D 4 8 L 0 l 0 Z W 1 M b 2 N h d G l v b j 4 8 U 3 R h Y m x l R W 5 0 c m l l c y A v P j w v S X R l b T 4 8 S X R l b T 4 8 S X R l b U x v Y 2 F 0 a W 9 u P j x J d G V t V H l w Z T 5 G b 3 J t d W x h P C 9 J d G V t V H l w Z T 4 8 S X R l b V B h d G g + U 2 V j d G l v b j E v S G F 6 d 2 F z d G U l M j B 0 c m F u c 2 Z v c m 1 h d G l v b i 9 Q c m 9 t b 3 R l Z C U y M E h l Y W R l c n M 8 L 0 l 0 Z W 1 Q Y X R o P j w v S X R l b U x v Y 2 F 0 a W 9 u P j x T d G F i b G V F b n R y a W V z I C 8 + P C 9 J d G V t P j x J d G V t P j x J d G V t T G 9 j Y X R p b 2 4 + P E l 0 Z W 1 U e X B l P k Z v c m 1 1 b G E 8 L 0 l 0 Z W 1 U e X B l P j x J d G V t U G F 0 a D 5 T Z W N 0 a W 9 u M S 9 I Y X p 3 Y X N 0 Z S U y M H R y Y W 5 z Z m 9 y b W F 0 a W 9 u L 0 N o Y W 5 n Z W Q l M j B U e X B l M T w v S X R l b V B h d G g + P C 9 J d G V t T G 9 j Y X R p b 2 4 + P F N 0 Y W J s Z U V u d H J p Z X M g L z 4 8 L 0 l 0 Z W 0 + P E l 0 Z W 0 + P E l 0 Z W 1 M b 2 N h d G l v b j 4 8 S X R l b V R 5 c G U + R m 9 y b X V s Y T w v S X R l b V R 5 c G U + P E l 0 Z W 1 Q Y X R o P l N l Y 3 R p b 2 4 x L 0 h h e n d h c 3 R l J T I w d H J h b n N m b 3 J t Y X R p b 2 4 v U m V t b 3 Z l Z C U y M F R v c C U y M F J v d 3 M x P C 9 J d G V t U G F 0 a D 4 8 L 0 l 0 Z W 1 M b 2 N h d G l v b j 4 8 U 3 R h Y m x l R W 5 0 c m l l c y A v P j w v S X R l b T 4 8 S X R l b T 4 8 S X R l b U x v Y 2 F 0 a W 9 u P j x J d G V t V H l w Z T 5 G b 3 J t d W x h P C 9 J d G V t V H l w Z T 4 8 S X R l b V B h d G g + U 2 V j d G l v b j E v S G F 6 d 2 F z d G U l M j B 0 c m F u c 2 Z v c m 1 h d G l v b i 9 S Z W 9 y Z G V y Z W Q l M j B D b 2 x 1 b W 5 z P C 9 J d G V t U G F 0 a D 4 8 L 0 l 0 Z W 1 M b 2 N h d G l v b j 4 8 U 3 R h Y m x l R W 5 0 c m l l c y A v P j w v S X R l b T 4 8 S X R l b T 4 8 S X R l b U x v Y 2 F 0 a W 9 u P j x J d G V t V H l w Z T 5 G b 3 J t d W x h P C 9 J d G V t V H l w Z T 4 8 S X R l b V B h d G g + U 2 V j d G l v b j E v S G F 6 d 2 F z d G U l M j B 0 c m F u c 2 Z v c m 1 h d G l v b i 9 D a G F u Z 2 V k J T I w V H l w Z T I 8 L 0 l 0 Z W 1 Q Y X R o P j w v S X R l b U x v Y 2 F 0 a W 9 u P j x T d G F i b G V F b n R y a W V z I C 8 + P C 9 J d G V t P j x J d G V t P j x J d G V t T G 9 j Y X R p b 2 4 + P E l 0 Z W 1 U e X B l P k Z v c m 1 1 b G E 8 L 0 l 0 Z W 1 U e X B l P j x J d G V t U G F 0 a D 5 T Z W N 0 a W 9 u M S 9 I Y X p 3 Y X N 0 Z S U y M H R y Y W 5 z Z m 9 y b W F 0 a W 9 u L 0 N o Y W 5 n Z W Q l M j B U e X B l M z w v S X R l b V B h d G g + P C 9 J d G V t T G 9 j Y X R p b 2 4 + P F N 0 Y W J s Z U V u d H J p Z X M g L z 4 8 L 0 l 0 Z W 0 + P E l 0 Z W 0 + P E l 0 Z W 1 M b 2 N h d G l v b j 4 8 S X R l b V R 5 c G U + R m 9 y b X V s Y T w v S X R l b V R 5 c G U + P E l 0 Z W 1 Q Y X R o P l N l Y 3 R p b 2 4 x L 0 h h e n d h c 3 R l J T I w d H J h b n N m b 3 J t Y X R p b 2 4 v R m l s d G V y Z W Q l M j B S b 3 d z P C 9 J d G V t U G F 0 a D 4 8 L 0 l 0 Z W 1 M b 2 N h d G l v b j 4 8 U 3 R h Y m x l R W 5 0 c m l l c y A v P j w v S X R l b T 4 8 S X R l b T 4 8 S X R l b U x v Y 2 F 0 a W 9 u P j x J d G V t V H l w Z T 5 G b 3 J t d W x h P C 9 J d G V t V H l w Z T 4 8 S X R l b V B h d G g + U 2 V j d G l v b j E v S G F 6 d 2 F z d G U l M j B 0 c m F u c 2 Z v c m 1 h d G l v b i 9 V b n B p d m 9 0 Z W Q l M j B P d G h l c i U y M E N v b H V t b n M 8 L 0 l 0 Z W 1 Q Y X R o P j w v S X R l b U x v Y 2 F 0 a W 9 u P j x T d G F i b G V F b n R y a W V z I C 8 + P C 9 J d G V t P j x J d G V t P j x J d G V t T G 9 j Y X R p b 2 4 + P E l 0 Z W 1 U e X B l P k Z v c m 1 1 b G E 8 L 0 l 0 Z W 1 U e X B l P j x J d G V t U G F 0 a D 5 T Z W N 0 a W 9 u M S 9 I Y X p 3 Y X N 0 Z S U y M H R y Y W 5 z Z m 9 y b W F 0 a W 9 u L 1 N w b G l 0 J T I w Q 2 9 s d W 1 u J T I w Y n k l M j B E Z W x p b W l 0 Z X I 8 L 0 l 0 Z W 1 Q Y X R o P j w v S X R l b U x v Y 2 F 0 a W 9 u P j x T d G F i b G V F b n R y a W V z I C 8 + P C 9 J d G V t P j x J d G V t P j x J d G V t T G 9 j Y X R p b 2 4 + P E l 0 Z W 1 U e X B l P k Z v c m 1 1 b G E 8 L 0 l 0 Z W 1 U e X B l P j x J d G V t U G F 0 a D 5 T Z W N 0 a W 9 u M S 9 I Y X p 3 Y X N 0 Z S U y M H R y Y W 5 z Z m 9 y b W F 0 a W 9 u L 0 N o Y W 5 n Z W Q l M j B U e X B l N D w v S X R l b V B h d G g + P C 9 J d G V t T G 9 j Y X R p b 2 4 + P F N 0 Y W J s Z U V u d H J p Z X M g L z 4 8 L 0 l 0 Z W 0 + P E l 0 Z W 0 + P E l 0 Z W 1 M b 2 N h d G l v b j 4 8 S X R l b V R 5 c G U + R m 9 y b X V s Y T w v S X R l b V R 5 c G U + P E l 0 Z W 1 Q Y X R o P l N l Y 3 R p b 2 4 x L 0 h h e n d h c 3 R l J T I w d H J h b n N m b 3 J t Y X R p b 2 4 v U m V u Y W 1 l Z C U y M E N v b H V t b n M 8 L 0 l 0 Z W 1 Q Y X R o P j w v S X R l b U x v Y 2 F 0 a W 9 u P j x T d G F i b G V F b n R y a W V z I C 8 + P C 9 J d G V t P j x J d G V t P j x J d G V t T G 9 j Y X R p b 2 4 + P E l 0 Z W 1 U e X B l P k Z v c m 1 1 b G E 8 L 0 l 0 Z W 1 U e X B l P j x J d G V t U G F 0 a D 5 T Z W N 0 a W 9 u M S 9 I Y X p 3 Y X N 0 Z S U y M H R y Y W 5 z Z m 9 y b W F 0 a W 9 u L 0 F k Z G V k J T I w Q 2 9 u Z G l 0 a W 9 u Y W w l M j B D b 2 x 1 b W 4 8 L 0 l 0 Z W 1 Q Y X R o P j w v S X R l b U x v Y 2 F 0 a W 9 u P j x T d G F i b G V F b n R y a W V z I C 8 + P C 9 J d G V t P j x J d G V t P j x J d G V t T G 9 j Y X R p b 2 4 + P E l 0 Z W 1 U e X B l P k Z v c m 1 1 b G E 8 L 0 l 0 Z W 1 U e X B l P j x J d G V t U G F 0 a D 5 T Z W N 0 a W 9 u M S 9 I Y X p 3 Y X N 0 Z S U y M H R y Y W 5 z Z m 9 y b W F 0 a W 9 u L 1 J l b 3 J k Z X J l Z C U y M E N v b H V t b n M x P C 9 J d G V t U G F 0 a D 4 8 L 0 l 0 Z W 1 M b 2 N h d G l v b j 4 8 U 3 R h Y m x l R W 5 0 c m l l c y A v P j w v S X R l b T 4 8 S X R l b T 4 8 S X R l b U x v Y 2 F 0 a W 9 u P j x J d G V t V H l w Z T 5 G b 3 J t d W x h P C 9 J d G V t V H l w Z T 4 8 S X R l b V B h d G g + U 2 V j d G l v b j E v S G F 6 d 2 F z d G U l M j B 0 c m F u c 2 Z v c m 1 h d G l v b i 9 D a G F u Z 2 V k J T I w V H l w Z T U 8 L 0 l 0 Z W 1 Q Y X R o P j w v S X R l b U x v Y 2 F 0 a W 9 u P j x T d G F i b G V F b n R y a W V z I C 8 + P C 9 J d G V t P j x J d G V t P j x J d G V t T G 9 j Y X R p b 2 4 + P E l 0 Z W 1 U e X B l P k Z v c m 1 1 b G E 8 L 0 l 0 Z W 1 U e X B l P j x J d G V t U G F 0 a D 5 T Z W N 0 a W 9 u M S 9 N a W 5 p b m d f d 2 F z d G U 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E 4 L T A 5 L T E 5 V D A w O j I y O j M 5 L j M 2 O T E x M z B a I i A v P j x F b n R y e S B U e X B l P S J G a W x s U 3 R h d H V z I i B W Y W x 1 Z T 0 i c 0 N v b X B s Z X R l I i A v P j w v U 3 R h Y m x l R W 5 0 c m l l c z 4 8 L 0 l 0 Z W 0 + P E l 0 Z W 0 + P E l 0 Z W 1 M b 2 N h d G l v b j 4 8 S X R l b V R 5 c G U + R m 9 y b X V s Y T w v S X R l b V R 5 c G U + P E l 0 Z W 1 Q Y X R o P l N l Y 3 R p b 2 4 x L 0 1 p b m l u Z 1 9 3 Y X N 0 Z S 9 T b 3 V y Y 2 U 8 L 0 l 0 Z W 1 Q Y X R o P j w v S X R l b U x v Y 2 F 0 a W 9 u P j x T d G F i b G V F b n R y a W V z I C 8 + P C 9 J d G V t P j x J d G V t P j x J d G V t T G 9 j Y X R p b 2 4 + P E l 0 Z W 1 U e X B l P k Z v c m 1 1 b G E 8 L 0 l 0 Z W 1 U e X B l P j x J d G V t U G F 0 a D 5 T Z W N 0 a W 9 u M S 9 N a W 5 p b m d f d 2 F z d G U v T W l u a W 5 n X 3 d h c 3 R l X 0 R l Z m l u Z W R O Y W 1 l P C 9 J d G V t U G F 0 a D 4 8 L 0 l 0 Z W 1 M b 2 N h d G l v b j 4 8 U 3 R h Y m x l R W 5 0 c m l l c y A v P j w v S X R l b T 4 8 S X R l b T 4 8 S X R l b U x v Y 2 F 0 a W 9 u P j x J d G V t V H l w Z T 5 G b 3 J t d W x h P C 9 J d G V t V H l w Z T 4 8 S X R l b V B h d G g + U 2 V j d G l v b j E v T W l u a W 5 n X 3 d h c 3 R l L 1 B y b 2 1 v d G V k J T I w S G V h Z G V y c z w v S X R l b V B h d G g + P C 9 J d G V t T G 9 j Y X R p b 2 4 + P F N 0 Y W J s Z U V u d H J p Z X M g L z 4 8 L 0 l 0 Z W 0 + P E l 0 Z W 0 + P E l 0 Z W 1 M b 2 N h d G l v b j 4 8 S X R l b V R 5 c G U + R m 9 y b X V s Y T w v S X R l b V R 5 c G U + P E l 0 Z W 1 Q Y X R o P l N l Y 3 R p b 2 4 x L 0 1 p b m l u Z 1 9 3 Y X N 0 Z S 9 D a G F u Z 2 V k J T I w V H l w Z T w v S X R l b V B h d G g + P C 9 J d G V t T G 9 j Y X R p b 2 4 + P F N 0 Y W J s Z U V u d H J p Z X M g L z 4 8 L 0 l 0 Z W 0 + P E l 0 Z W 0 + P E l 0 Z W 1 M b 2 N h d G l v b j 4 8 S X R l b V R 5 c G U + R m 9 y b X V s Y T w v S X R l b V R 5 c G U + P E l 0 Z W 1 Q Y X R o P l N l Y 3 R p b 2 4 x L 0 1 p b m l u Z 1 9 3 Y X N 0 Z S 9 D a G F u Z 2 V k J T I w V H l w Z T E 8 L 0 l 0 Z W 1 Q Y X R o P j w v S X R l b U x v Y 2 F 0 a W 9 u P j x T d G F i b G V F b n R y a W V z I C 8 + P C 9 J d G V t P j x J d G V t P j x J d G V t T G 9 j Y X R p b 2 4 + P E l 0 Z W 1 U e X B l P k Z v c m 1 1 b G E 8 L 0 l 0 Z W 1 U e X B l P j x J d G V t U G F 0 a D 5 T Z W N 0 a W 9 u M S 9 N a W 5 p b m d f d 2 F z d G U v V W 5 w a X Z v d G V k J T I w T 3 R o Z X I l M j B D b 2 x 1 b W 5 z P C 9 J d G V t U G F 0 a D 4 8 L 0 l 0 Z W 1 M b 2 N h d G l v b j 4 8 U 3 R h Y m x l R W 5 0 c m l l c y A v P j w v S X R l b T 4 8 S X R l b T 4 8 S X R l b U x v Y 2 F 0 a W 9 u P j x J d G V t V H l w Z T 5 G b 3 J t d W x h P C 9 J d G V t V H l w Z T 4 8 S X R l b V B h d G g + U 2 V j d G l v b j E v T W l u a W 5 n X 3 d h c 3 R l L 1 N w b G l 0 J T I w Q 2 9 s d W 1 u J T I w Y n k l M j B E Z W x p b W l 0 Z X I 8 L 0 l 0 Z W 1 Q Y X R o P j w v S X R l b U x v Y 2 F 0 a W 9 u P j x T d G F i b G V F b n R y a W V z I C 8 + P C 9 J d G V t P j x J d G V t P j x J d G V t T G 9 j Y X R p b 2 4 + P E l 0 Z W 1 U e X B l P k Z v c m 1 1 b G E 8 L 0 l 0 Z W 1 U e X B l P j x J d G V t U G F 0 a D 5 T Z W N 0 a W 9 u M S 9 N a W 5 p b m d f d 2 F z d G U v Q 2 h h b m d l Z C U y M F R 5 c G U y P C 9 J d G V t U G F 0 a D 4 8 L 0 l 0 Z W 1 M b 2 N h d G l v b j 4 8 U 3 R h Y m x l R W 5 0 c m l l c y A v P j w v S X R l b T 4 8 S X R l b T 4 8 S X R l b U x v Y 2 F 0 a W 9 u P j x J d G V t V H l w Z T 5 G b 3 J t d W x h P C 9 J d G V t V H l w Z T 4 8 S X R l b V B h d G g + U 2 V j d G l v b j E v T W l u a W 5 n X 3 d h c 3 R l L 1 J l b m F t Z W Q l M j B D b 2 x 1 b W 5 z P C 9 J d G V t U G F 0 a D 4 8 L 0 l 0 Z W 1 M b 2 N h d G l v b j 4 8 U 3 R h Y m x l R W 5 0 c m l l c y A v P j w v S X R l b T 4 8 S X R l b T 4 8 S X R l b U x v Y 2 F 0 a W 9 u P j x J d G V t V H l w Z T 5 G b 3 J t d W x h P C 9 J d G V t V H l w Z T 4 8 S X R l b V B h d G g + U 2 V j d G l v b j E v T W l u a W 5 n X 3 d h c 3 R l L 0 N o Y W 5 n Z W Q l M j B U e X B l M z w v S X R l b V B h d G g + P C 9 J d G V t T G 9 j Y X R p b 2 4 + P F N 0 Y W J s Z U V u d H J p Z X M g L z 4 8 L 0 l 0 Z W 0 + P E l 0 Z W 0 + P E l 0 Z W 1 M b 2 N h d G l v b j 4 8 S X R l b V R 5 c G U + R m 9 y b X V s Y T w v S X R l b V R 5 c G U + P E l 0 Z W 1 Q Y X R o P l N l Y 3 R p b 2 4 x L 0 1 p b m l u Z 1 9 3 Y X N 0 Z S 9 B Z G R l Z C U y M E N v b m R p d G l v b m F s J T I w Q 2 9 s d W 1 u P C 9 J d G V t U G F 0 a D 4 8 L 0 l 0 Z W 1 M b 2 N h d G l v b j 4 8 U 3 R h Y m x l R W 5 0 c m l l c y A v P j w v S X R l b T 4 8 S X R l b T 4 8 S X R l b U x v Y 2 F 0 a W 9 u P j x J d G V t V H l w Z T 5 G b 3 J t d W x h P C 9 J d G V t V H l w Z T 4 8 S X R l b V B h d G g + U 2 V j d G l v b j E v T W l u a W 5 n X 3 d h c 3 R l L 1 J l b 3 J k Z X J l Z C U y M E N v b H V t b n M 8 L 0 l 0 Z W 1 Q Y X R o P j w v S X R l b U x v Y 2 F 0 a W 9 u P j x T d G F i b G V F b n R y a W V z I C 8 + P C 9 J d G V t P j x J d G V t P j x J d G V t T G 9 j Y X R p b 2 4 + P E l 0 Z W 1 U e X B l P k Z v c m 1 1 b G E 8 L 0 l 0 Z W 1 U e X B l P j x J d G V t U G F 0 a D 5 T Z W N 0 a W 9 u M S 9 N a W 5 p b m d f d 2 F z d G U v Q 2 h h b m d l Z C U y M F R 5 c G U 0 P C 9 J d G V t U G F 0 a D 4 8 L 0 l 0 Z W 1 M b 2 N h d G l v b j 4 8 U 3 R h Y m x l R W 5 0 c m l l c y A v P j w v S X R l b T 4 8 S X R l b T 4 8 S X R l b U x v Y 2 F 0 a W 9 u P j x J d G V t V H l w Z T 5 G b 3 J t d W x h P C 9 J d G V t V H l w Z T 4 8 S X R l b V B h d G g + U 2 V j d G l v b j E v T W l u Z X J h b F B y b 2 N f d 2 F z d G U 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E 4 L T A 5 L T E 5 V D A w O j I 0 O j I w L j E 1 M j c x M j V a I i A v P j x F b n R y e S B U e X B l P S J G a W x s U 3 R h d H V z I i B W Y W x 1 Z T 0 i c 0 N v b X B s Z X R l I i A v P j w v U 3 R h Y m x l R W 5 0 c m l l c z 4 8 L 0 l 0 Z W 0 + P E l 0 Z W 0 + P E l 0 Z W 1 M b 2 N h d G l v b j 4 8 S X R l b V R 5 c G U + R m 9 y b X V s Y T w v S X R l b V R 5 c G U + P E l 0 Z W 1 Q Y X R o P l N l Y 3 R p b 2 4 x L 0 1 p b m V y Y W x Q c m 9 j X 3 d h c 3 R l L 1 N v d X J j Z T w v S X R l b V B h d G g + P C 9 J d G V t T G 9 j Y X R p b 2 4 + P F N 0 Y W J s Z U V u d H J p Z X M g L z 4 8 L 0 l 0 Z W 0 + P E l 0 Z W 0 + P E l 0 Z W 1 M b 2 N h d G l v b j 4 8 S X R l b V R 5 c G U + R m 9 y b X V s Y T w v S X R l b V R 5 c G U + P E l 0 Z W 1 Q Y X R o P l N l Y 3 R p b 2 4 x L 0 1 p b m V y Y W x Q c m 9 j X 3 d h c 3 R l L 0 1 p b m V y Y W x Q c m 9 j X 3 d h c 3 R l X 0 R l Z m l u Z W R O Y W 1 l P C 9 J d G V t U G F 0 a D 4 8 L 0 l 0 Z W 1 M b 2 N h d G l v b j 4 8 U 3 R h Y m x l R W 5 0 c m l l c y A v P j w v S X R l b T 4 8 S X R l b T 4 8 S X R l b U x v Y 2 F 0 a W 9 u P j x J d G V t V H l w Z T 5 G b 3 J t d W x h P C 9 J d G V t V H l w Z T 4 8 S X R l b V B h d G g + U 2 V j d G l v b j E v T W l u Z X J h b F B y b 2 N f d 2 F z d G U v U H J v b W 9 0 Z W Q l M j B I Z W F k Z X J z P C 9 J d G V t U G F 0 a D 4 8 L 0 l 0 Z W 1 M b 2 N h d G l v b j 4 8 U 3 R h Y m x l R W 5 0 c m l l c y A v P j w v S X R l b T 4 8 S X R l b T 4 8 S X R l b U x v Y 2 F 0 a W 9 u P j x J d G V t V H l w Z T 5 G b 3 J t d W x h P C 9 J d G V t V H l w Z T 4 8 S X R l b V B h d G g + U 2 V j d G l v b j E v T W l u Z X J h b F B y b 2 N f d 2 F z d G U v Q 2 h h b m d l Z C U y M F R 5 c G U 8 L 0 l 0 Z W 1 Q Y X R o P j w v S X R l b U x v Y 2 F 0 a W 9 u P j x T d G F i b G V F b n R y a W V z I C 8 + P C 9 J d G V t P j x J d G V t P j x J d G V t T G 9 j Y X R p b 2 4 + P E l 0 Z W 1 U e X B l P k Z v c m 1 1 b G E 8 L 0 l 0 Z W 1 U e X B l P j x J d G V t U G F 0 a D 5 T Z W N 0 a W 9 u M S 9 N a W 5 l c m F s U H J v Y 1 9 3 Y X N 0 Z S 9 V b n B p d m 9 0 Z W Q l M j B P d G h l c i U y M E N v b H V t b n M 8 L 0 l 0 Z W 1 Q Y X R o P j w v S X R l b U x v Y 2 F 0 a W 9 u P j x T d G F i b G V F b n R y a W V z I C 8 + P C 9 J d G V t P j x J d G V t P j x J d G V t T G 9 j Y X R p b 2 4 + P E l 0 Z W 1 U e X B l P k Z v c m 1 1 b G E 8 L 0 l 0 Z W 1 U e X B l P j x J d G V t U G F 0 a D 5 T Z W N 0 a W 9 u M S 9 N a W 5 l c m F s U H J v Y 1 9 3 Y X N 0 Z S 9 D a G F u Z 2 V k J T I w V H l w Z T E 8 L 0 l 0 Z W 1 Q Y X R o P j w v S X R l b U x v Y 2 F 0 a W 9 u P j x T d G F i b G V F b n R y a W V z I C 8 + P C 9 J d G V t P j x J d G V t P j x J d G V t T G 9 j Y X R p b 2 4 + P E l 0 Z W 1 U e X B l P k Z v c m 1 1 b G E 8 L 0 l 0 Z W 1 U e X B l P j x J d G V t U G F 0 a D 5 T Z W N 0 a W 9 u M S 9 N a W 5 l c m F s U H J v Y 1 9 3 Y X N 0 Z S 9 T c G x p d C U y M E N v b H V t b i U y M G J 5 J T I w R G V s a W 1 p d G V y P C 9 J d G V t U G F 0 a D 4 8 L 0 l 0 Z W 1 M b 2 N h d G l v b j 4 8 U 3 R h Y m x l R W 5 0 c m l l c y A v P j w v S X R l b T 4 8 S X R l b T 4 8 S X R l b U x v Y 2 F 0 a W 9 u P j x J d G V t V H l w Z T 5 G b 3 J t d W x h P C 9 J d G V t V H l w Z T 4 8 S X R l b V B h d G g + U 2 V j d G l v b j E v T W l u Z X J h b F B y b 2 N f d 2 F z d G U v Q 2 h h b m d l Z C U y M F R 5 c G U y P C 9 J d G V t U G F 0 a D 4 8 L 0 l 0 Z W 1 M b 2 N h d G l v b j 4 8 U 3 R h Y m x l R W 5 0 c m l l c y A v P j w v S X R l b T 4 8 S X R l b T 4 8 S X R l b U x v Y 2 F 0 a W 9 u P j x J d G V t V H l w Z T 5 G b 3 J t d W x h P C 9 J d G V t V H l w Z T 4 8 S X R l b V B h d G g + U 2 V j d G l v b j E v T W l u Z X J h b F B y b 2 N f d 2 F z d G U v U 3 B s a X Q l M j B D b 2 x 1 b W 4 l M j B i e S U y M E R l b G l t a X R l c j E 8 L 0 l 0 Z W 1 Q Y X R o P j w v S X R l b U x v Y 2 F 0 a W 9 u P j x T d G F i b G V F b n R y a W V z I C 8 + P C 9 J d G V t P j x J d G V t P j x J d G V t T G 9 j Y X R p b 2 4 + P E l 0 Z W 1 U e X B l P k Z v c m 1 1 b G E 8 L 0 l 0 Z W 1 U e X B l P j x J d G V t U G F 0 a D 5 T Z W N 0 a W 9 u M S 9 N a W 5 l c m F s U H J v Y 1 9 3 Y X N 0 Z S 9 D a G F u Z 2 V k J T I w V H l w Z T M 8 L 0 l 0 Z W 1 Q Y X R o P j w v S X R l b U x v Y 2 F 0 a W 9 u P j x T d G F i b G V F b n R y a W V z I C 8 + P C 9 J d G V t P j x J d G V t P j x J d G V t T G 9 j Y X R p b 2 4 + P E l 0 Z W 1 U e X B l P k Z v c m 1 1 b G E 8 L 0 l 0 Z W 1 U e X B l P j x J d G V t U G F 0 a D 5 T Z W N 0 a W 9 u M S 9 N a W 5 l c m F s U H J v Y 1 9 3 Y X N 0 Z S 9 S Z W 5 h b W V k J T I w Q 2 9 s d W 1 u c z w v S X R l b V B h d G g + P C 9 J d G V t T G 9 j Y X R p b 2 4 + P F N 0 Y W J s Z U V u d H J p Z X M g L z 4 8 L 0 l 0 Z W 0 + P E l 0 Z W 0 + P E l 0 Z W 1 M b 2 N h d G l v b j 4 8 S X R l b V R 5 c G U + R m 9 y b X V s Y T w v S X R l b V R 5 c G U + P E l 0 Z W 1 Q Y X R o P l N l Y 3 R p b 2 4 x L 0 1 p b m V y Y W x Q c m 9 j X 3 d h c 3 R l L 0 F k Z G V k J T I w Q 2 9 u Z G l 0 a W 9 u Y W w l M j B D b 2 x 1 b W 4 8 L 0 l 0 Z W 1 Q Y X R o P j w v S X R l b U x v Y 2 F 0 a W 9 u P j x T d G F i b G V F b n R y a W V z I C 8 + P C 9 J d G V t P j x J d G V t P j x J d G V t T G 9 j Y X R p b 2 4 + P E l 0 Z W 1 U e X B l P k Z v c m 1 1 b G E 8 L 0 l 0 Z W 1 U e X B l P j x J d G V t U G F 0 a D 5 T Z W N 0 a W 9 u M S 9 N a W 5 l c m F s U H J v Y 1 9 3 Y X N 0 Z S 9 S Z W 9 y Z G V y Z W Q l M j B D b 2 x 1 b W 5 z P C 9 J d G V t U G F 0 a D 4 8 L 0 l 0 Z W 1 M b 2 N h d G l v b j 4 8 U 3 R h Y m x l R W 5 0 c m l l c y A v P j w v S X R l b T 4 8 S X R l b T 4 8 S X R l b U x v Y 2 F 0 a W 9 u P j x J d G V t V H l w Z T 5 G b 3 J t d W x h P C 9 J d G V t V H l w Z T 4 8 S X R l b V B h d G g + U 2 V j d G l v b j E v T W l u Z X J h b F B y b 2 N f d 2 F z d G U v U m V u Y W 1 l Z C U y M E N v b H V t b n M x P C 9 J d G V t U G F 0 a D 4 8 L 0 l 0 Z W 1 M b 2 N h d G l v b j 4 8 U 3 R h Y m x l R W 5 0 c m l l c y A v P j w v S X R l b T 4 8 S X R l b T 4 8 S X R l b U x v Y 2 F 0 a W 9 u P j x J d G V t V H l w Z T 5 G b 3 J t d W x h P C 9 J d G V t V H l w Z T 4 8 S X R l b V B h d G g + U 2 V j d G l v b j E v T W l u Z X J h b F B y b 2 N f d 2 F z d G U v Q 2 h h b m d l Z C U y M F R 5 c G U 0 P C 9 J d G V t U G F 0 a D 4 8 L 0 l 0 Z W 1 M b 2 N h d G l v b j 4 8 U 3 R h Y m x l R W 5 0 c m l l c y A v P j w v S X R l b T 4 8 S X R l b T 4 8 S X R l b U x v Y 2 F 0 a W 9 u P j x J d G V t V H l w Z T 5 G b 3 J t d W x h P C 9 J d G V t V H l w Z T 4 8 S X R l b V B h d G g + U 2 V j d G l v b j E v U H J v Z H V j d G l v b i U y M H d h c 3 R l 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1 R h Y m x l I i A v P j x F b n R y e S B U e X B l P S J O Y W 1 l V X B k Y X R l Z E F m d G V y R m l s b C I g V m F s d W U 9 I m w w I i A v P j x F b n R y e S B U e X B l P S J G a W x s R W 5 h Y m x l Z C I g V m F s d W U 9 I m w x I i A v P j x F b n R y e S B U e X B l P S J G a W x s T 2 J q Z W N 0 V H l w Z S I g V m F s d W U 9 I n N U Y W J s Z S I g L z 4 8 R W 5 0 c n k g V H l w Z T 0 i R m l s b F R v R G F 0 Y U 1 v Z G V s R W 5 h Y m x l Z C I g V m F s d W U 9 I m w w I i A v P j x F b n R y e S B U e X B l P S J G a W x s V G F y Z 2 V 0 I i B W Y W x 1 Z T 0 i c 1 B y b 2 R 1 Y 3 R p b 2 5 f d 2 F z d G U i I C 8 + P E V u d H J 5 I F R 5 c G U 9 I k Z p b G x l Z E N v b X B s Z X R l U m V z d W x 0 V G 9 X b 3 J r c 2 h l Z X Q i I F Z h b H V l P S J s M S I g L z 4 8 R W 5 0 c n k g V H l w Z T 0 i U m V j b 3 Z l c n l U Y X J n Z X R T a G V l d C I g V m F s d W U 9 I n N T a G V l d D Y i I C 8 + P E V u d H J 5 I F R 5 c G U 9 I l J l Y 2 9 2 Z X J 5 V G F y Z 2 V 0 Q 2 9 s d W 1 u I i B W Y W x 1 Z T 0 i b D E i I C 8 + P E V u d H J 5 I F R 5 c G U 9 I l J l Y 2 9 2 Z X J 5 V G F y Z 2 V 0 U m 9 3 I i B W Y W x 1 Z T 0 i b D E i I C 8 + P E V u d H J 5 I F R 5 c G U 9 I k Z p b G x F c n J v c k N v Z G U i I F Z h b H V l P S J z V W 5 r b m 9 3 b i I g L z 4 8 R W 5 0 c n k g V H l w Z T 0 i R m l s b E V y c m 9 y Q 2 9 1 b n Q i I F Z h b H V l P S J s M C I g L z 4 8 R W 5 0 c n k g V H l w Z T 0 i R m l s b E x h c 3 R V c G R h d G V k I i B W Y W x 1 Z T 0 i Z D I w M T g t M T A t M j J U M D U 6 N T I 6 M D Y u N D g 4 O D A 1 N l o i I C 8 + P E V u d H J 5 I F R 5 c G U 9 I k Z p b G x D b 2 x 1 b W 5 U e X B l c y I g V m F s d W U 9 I n N D U V l H Q m d Z R 0 J n W U d C Z 1 l G I i A v P j x F b n R y e S B U e X B l P S J G a W x s Q 2 9 s d W 1 u T m F t Z X M i I F Z h b H V l P S J z W y Z x d W 9 0 O 1 l l Y X I m c X V v d D s s J n F 1 b 3 Q 7 S n V y a X N k a W N 0 a W 9 u J n F 1 b 3 Q 7 L C Z x d W 9 0 O 0 N h d G V n b 3 J 5 J n F 1 b 3 Q 7 L C Z x d W 9 0 O 0 N h d C 4 g b m 8 u J n F 1 b 3 Q 7 L C Z x d W 9 0 O 1 R 5 c G U m c X V v d D s s J n F 1 b 3 Q 7 V H l w Z S B u b y 4 m c X V v d D s s J n F 1 b 3 Q 7 Q 2 x h c 3 N p Z m l j Y X R p b 2 4 m c X V v d D s s J n F 1 b 3 Q 7 V G 9 0 Y W w g d H l w Z S Z x d W 9 0 O y w m c X V v d D t T d H J l Y W 0 m c X V v d D s s J n F 1 b 3 Q 7 T W F u Y W d l b W V u d C Z x d W 9 0 O y w m c X V v d D t G Y X R l J n F 1 b 3 Q 7 L C Z x d W 9 0 O 1 R v b m 5 l c y B 0 b y B m Y X R l J n F 1 b 3 Q 7 X S I g L z 4 8 R W 5 0 c n k g V H l w Z T 0 i U X V l c n l J R C I g V m F s d W U 9 I n M 5 N z E 1 N W J m N S 0 0 Z T M 4 L T Q x O T E t O G Z j N S 0 2 Y m F m Y z Y 4 O T l l M z Y i I C 8 + P E V u d H J 5 I F R 5 c G U 9 I k Z p b G x D b 3 V u d C I g V m F s d W U 9 I m w 3 M i 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1 B y b 2 R 1 Y 3 R p b 2 4 g d 2 F z d G U v U 2 9 1 c m N l L n t Z Z W F y L D B 9 J n F 1 b 3 Q 7 L C Z x d W 9 0 O 1 N l Y 3 R p b 2 4 x L 1 B y b 2 R 1 Y 3 R p b 2 4 g d 2 F z d G U v U 2 9 1 c m N l L n t K d X J p c 2 R p Y 3 R p b 2 4 s M X 0 m c X V v d D s s J n F 1 b 3 Q 7 U 2 V j d G l v b j E v U H J v Z H V j d G l v b i B 3 Y X N 0 Z S 9 T b 3 V y Y 2 U u e 0 N h d G V n b 3 J 5 L D J 9 J n F 1 b 3 Q 7 L C Z x d W 9 0 O 1 N l Y 3 R p b 2 4 x L 1 B y b 2 R 1 Y 3 R p b 2 4 g d 2 F z d G U v U 2 9 1 c m N l L n t D Y X Q u I G 5 v L i w z f S Z x d W 9 0 O y w m c X V v d D t T Z W N 0 a W 9 u M S 9 Q c m 9 k d W N 0 a W 9 u I H d h c 3 R l L 1 N v d X J j Z S 5 7 V H l w Z S w 0 f S Z x d W 9 0 O y w m c X V v d D t T Z W N 0 a W 9 u M S 9 Q c m 9 k d W N 0 a W 9 u I H d h c 3 R l L 1 N v d X J j Z S 5 7 V H l w Z S B u b y 4 s N X 0 m c X V v d D s s J n F 1 b 3 Q 7 U 2 V j d G l v b j E v U H J v Z H V j d G l v b i B 3 Y X N 0 Z S 9 T b 3 V y Y 2 U u e 0 N s Y X N z a W Z p Y 2 F 0 a W 9 u L D Z 9 J n F 1 b 3 Q 7 L C Z x d W 9 0 O 1 N l Y 3 R p b 2 4 x L 1 B y b 2 R 1 Y 3 R p b 2 4 g d 2 F z d G U v U 2 9 1 c m N l L n t U b 3 R h b C B 0 e X B l L D d 9 J n F 1 b 3 Q 7 L C Z x d W 9 0 O 1 N l Y 3 R p b 2 4 x L 1 B y b 2 R 1 Y 3 R p b 2 4 g d 2 F z d G U v U 2 9 1 c m N l L n t T d H J l Y W 0 s O H 0 m c X V v d D s s J n F 1 b 3 Q 7 U 2 V j d G l v b j E v U H J v Z H V j d G l v b i B 3 Y X N 0 Z S 9 T b 3 V y Y 2 U u e 0 1 h b m F n Z W 1 l b n Q s O X 0 m c X V v d D s s J n F 1 b 3 Q 7 U 2 V j d G l v b j E v U H J v Z H V j d G l v b i B 3 Y X N 0 Z S 9 T b 3 V y Y 2 U u e 0 Z h d G U s M T B 9 J n F 1 b 3 Q 7 L C Z x d W 9 0 O 1 N l Y 3 R p b 2 4 x L 1 B y b 2 R 1 Y 3 R p b 2 4 g d 2 F z d G U v U 2 9 1 c m N l L n t U b 2 5 u Z X M g d G 8 g Z m F 0 Z S w x M X 0 m c X V v d D t d L C Z x d W 9 0 O 0 N v b H V t b k N v d W 5 0 J n F 1 b 3 Q 7 O j E y L C Z x d W 9 0 O 0 t l e U N v b H V t b k 5 h b W V z J n F 1 b 3 Q 7 O l t d L C Z x d W 9 0 O 0 N v b H V t b k l k Z W 5 0 a X R p Z X M m c X V v d D s 6 W y Z x d W 9 0 O 1 N l Y 3 R p b 2 4 x L 1 B y b 2 R 1 Y 3 R p b 2 4 g d 2 F z d G U v U 2 9 1 c m N l L n t Z Z W F y L D B 9 J n F 1 b 3 Q 7 L C Z x d W 9 0 O 1 N l Y 3 R p b 2 4 x L 1 B y b 2 R 1 Y 3 R p b 2 4 g d 2 F z d G U v U 2 9 1 c m N l L n t K d X J p c 2 R p Y 3 R p b 2 4 s M X 0 m c X V v d D s s J n F 1 b 3 Q 7 U 2 V j d G l v b j E v U H J v Z H V j d G l v b i B 3 Y X N 0 Z S 9 T b 3 V y Y 2 U u e 0 N h d G V n b 3 J 5 L D J 9 J n F 1 b 3 Q 7 L C Z x d W 9 0 O 1 N l Y 3 R p b 2 4 x L 1 B y b 2 R 1 Y 3 R p b 2 4 g d 2 F z d G U v U 2 9 1 c m N l L n t D Y X Q u I G 5 v L i w z f S Z x d W 9 0 O y w m c X V v d D t T Z W N 0 a W 9 u M S 9 Q c m 9 k d W N 0 a W 9 u I H d h c 3 R l L 1 N v d X J j Z S 5 7 V H l w Z S w 0 f S Z x d W 9 0 O y w m c X V v d D t T Z W N 0 a W 9 u M S 9 Q c m 9 k d W N 0 a W 9 u I H d h c 3 R l L 1 N v d X J j Z S 5 7 V H l w Z S B u b y 4 s N X 0 m c X V v d D s s J n F 1 b 3 Q 7 U 2 V j d G l v b j E v U H J v Z H V j d G l v b i B 3 Y X N 0 Z S 9 T b 3 V y Y 2 U u e 0 N s Y X N z a W Z p Y 2 F 0 a W 9 u L D Z 9 J n F 1 b 3 Q 7 L C Z x d W 9 0 O 1 N l Y 3 R p b 2 4 x L 1 B y b 2 R 1 Y 3 R p b 2 4 g d 2 F z d G U v U 2 9 1 c m N l L n t U b 3 R h b C B 0 e X B l L D d 9 J n F 1 b 3 Q 7 L C Z x d W 9 0 O 1 N l Y 3 R p b 2 4 x L 1 B y b 2 R 1 Y 3 R p b 2 4 g d 2 F z d G U v U 2 9 1 c m N l L n t T d H J l Y W 0 s O H 0 m c X V v d D s s J n F 1 b 3 Q 7 U 2 V j d G l v b j E v U H J v Z H V j d G l v b i B 3 Y X N 0 Z S 9 T b 3 V y Y 2 U u e 0 1 h b m F n Z W 1 l b n Q s O X 0 m c X V v d D s s J n F 1 b 3 Q 7 U 2 V j d G l v b j E v U H J v Z H V j d G l v b i B 3 Y X N 0 Z S 9 T b 3 V y Y 2 U u e 0 Z h d G U s M T B 9 J n F 1 b 3 Q 7 L C Z x d W 9 0 O 1 N l Y 3 R p b 2 4 x L 1 B y b 2 R 1 Y 3 R p b 2 4 g d 2 F z d G U v U 2 9 1 c m N l L n t U b 2 5 u Z X M g d G 8 g Z m F 0 Z S w x M X 0 m c X V v d D t d L C Z x d W 9 0 O 1 J l b G F 0 a W 9 u c 2 h p c E l u Z m 8 m c X V v d D s 6 W 1 1 9 I i A v P j x F b n R y e S B U e X B l P S J B Z G R l Z F R v R G F 0 Y U 1 v Z G V s I i B W Y W x 1 Z T 0 i b D A i I C 8 + P C 9 T d G F i b G V F b n R y a W V z P j w v S X R l b T 4 8 S X R l b T 4 8 S X R l b U x v Y 2 F 0 a W 9 u P j x J d G V t V H l w Z T 5 G b 3 J t d W x h P C 9 J d G V t V H l w Z T 4 8 S X R l b V B h d G g + U 2 V j d G l v b j E v U H J v Z H V j d G l v b i U y M H d h c 3 R l L 1 N v d X J j Z T w v S X R l b V B h d G g + P C 9 J d G V t T G 9 j Y X R p b 2 4 + P F N 0 Y W J s Z U V u d H J p Z X M g L z 4 8 L 0 l 0 Z W 0 + P E l 0 Z W 0 + P E l 0 Z W 1 M b 2 N h d G l v b j 4 8 S X R l b V R 5 c G U + R m 9 y b X V s Y T w v S X R l b V R 5 c G U + P E l 0 Z W 1 Q Y X R o P l N l Y 3 R p b 2 4 x L 0 F n R m l z a F 9 3 Y X N 0 Z 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S I g L z 4 8 R W 5 0 c n k g V H l w Z T 0 i R m l s b G V k Q 2 9 t c G x l d G V S Z X N 1 b H R U b 1 d v c m t z a G V l d C I g V m F s d W U 9 I m w w I i A v P j x F b n R y e S B U e X B l P S J B Z G R l Z F R v R G F 0 Y U 1 v Z G V s I i B W Y W x 1 Z T 0 i b D A i I C 8 + P E V u d H J 5 I F R 5 c G U 9 I k Z p b G x F c n J v c k N v Z G U i I F Z h b H V l P S J z V W 5 r b m 9 3 b i I g L z 4 8 R W 5 0 c n k g V H l w Z T 0 i R m l s b E x h c 3 R V c G R h d G V k I i B W Y W x 1 Z T 0 i Z D I w M T g t M D k t M T l U M D A 6 M j M 6 M j Y u N z Y 5 M z M w O F o i I C 8 + P E V u d H J 5 I F R 5 c G U 9 I k Z p b G x T d G F 0 d X M i I F Z h b H V l P S J z Q 2 9 t c G x l d G U i I C 8 + P C 9 T d G F i b G V F b n R y a W V z P j w v S X R l b T 4 8 S X R l b T 4 8 S X R l b U x v Y 2 F 0 a W 9 u P j x J d G V t V H l w Z T 5 G b 3 J t d W x h P C 9 J d G V t V H l w Z T 4 8 S X R l b V B h d G g + U 2 V j d G l v b j E v Q W d G a X N o X 3 d h c 3 R l L 1 N v d X J j Z T w v S X R l b V B h d G g + P C 9 J d G V t T G 9 j Y X R p b 2 4 + P F N 0 Y W J s Z U V u d H J p Z X M g L z 4 8 L 0 l 0 Z W 0 + P E l 0 Z W 0 + P E l 0 Z W 1 M b 2 N h d G l v b j 4 8 S X R l b V R 5 c G U + R m 9 y b X V s Y T w v S X R l b V R 5 c G U + P E l 0 Z W 1 Q Y X R o P l N l Y 3 R p b 2 4 x L 0 F n R m l z a F 9 3 Y X N 0 Z S 9 B Z 1 9 3 Y X N 0 Z V 9 E Z W Z p b m V k T m F t Z T w v S X R l b V B h d G g + P C 9 J d G V t T G 9 j Y X R p b 2 4 + P F N 0 Y W J s Z U V u d H J p Z X M g L z 4 8 L 0 l 0 Z W 0 + P E l 0 Z W 0 + P E l 0 Z W 1 M b 2 N h d G l v b j 4 8 S X R l b V R 5 c G U + R m 9 y b X V s Y T w v S X R l b V R 5 c G U + P E l 0 Z W 1 Q Y X R o P l N l Y 3 R p b 2 4 x L 0 F n R m l z a F 9 3 Y X N 0 Z S 9 Q c m 9 t b 3 R l Z C U y M E h l Y W R l c n M 8 L 0 l 0 Z W 1 Q Y X R o P j w v S X R l b U x v Y 2 F 0 a W 9 u P j x T d G F i b G V F b n R y a W V z I C 8 + P C 9 J d G V t P j x J d G V t P j x J d G V t T G 9 j Y X R p b 2 4 + P E l 0 Z W 1 U e X B l P k Z v c m 1 1 b G E 8 L 0 l 0 Z W 1 U e X B l P j x J d G V t U G F 0 a D 5 T Z W N 0 a W 9 u M S 9 B Z 0 Z p c 2 h f d 2 F z d G U v Q 2 h h b m d l Z C U y M F R 5 c G U 8 L 0 l 0 Z W 1 Q Y X R o P j w v S X R l b U x v Y 2 F 0 a W 9 u P j x T d G F i b G V F b n R y a W V z I C 8 + P C 9 J d G V t P j x J d G V t P j x J d G V t T G 9 j Y X R p b 2 4 + P E l 0 Z W 1 U e X B l P k Z v c m 1 1 b G E 8 L 0 l 0 Z W 1 U e X B l P j x J d G V t U G F 0 a D 5 T Z W N 0 a W 9 u M S 9 B Z 0 Z p c 2 h f d 2 F z d G U v Q 2 h h b m d l Z C U y M F R 5 c G U x P C 9 J d G V t U G F 0 a D 4 8 L 0 l 0 Z W 1 M b 2 N h d G l v b j 4 8 U 3 R h Y m x l R W 5 0 c m l l c y A v P j w v S X R l b T 4 8 S X R l b T 4 8 S X R l b U x v Y 2 F 0 a W 9 u P j x J d G V t V H l w Z T 5 G b 3 J t d W x h P C 9 J d G V t V H l w Z T 4 8 S X R l b V B h d G g + U 2 V j d G l v b j E v Q W d G a X N o X 3 d h c 3 R l L 1 V u c G l 2 b 3 R l Z C U y M E 9 0 a G V y J T I w Q 2 9 s d W 1 u c z w v S X R l b V B h d G g + P C 9 J d G V t T G 9 j Y X R p b 2 4 + P F N 0 Y W J s Z U V u d H J p Z X M g L z 4 8 L 0 l 0 Z W 0 + P E l 0 Z W 0 + P E l 0 Z W 1 M b 2 N h d G l v b j 4 8 S X R l b V R 5 c G U + R m 9 y b X V s Y T w v S X R l b V R 5 c G U + P E l 0 Z W 1 Q Y X R o P l N l Y 3 R p b 2 4 x L 0 F n R m l z a F 9 3 Y X N 0 Z S 9 T c G x p d C U y M E N v b H V t b i U y M G J 5 J T I w R G V s a W 1 p d G V y P C 9 J d G V t U G F 0 a D 4 8 L 0 l 0 Z W 1 M b 2 N h d G l v b j 4 8 U 3 R h Y m x l R W 5 0 c m l l c y A v P j w v S X R l b T 4 8 S X R l b T 4 8 S X R l b U x v Y 2 F 0 a W 9 u P j x J d G V t V H l w Z T 5 G b 3 J t d W x h P C 9 J d G V t V H l w Z T 4 8 S X R l b V B h d G g + U 2 V j d G l v b j E v Q W d G a X N o X 3 d h c 3 R l L 0 N o Y W 5 n Z W Q l M j B U e X B l M j w v S X R l b V B h d G g + P C 9 J d G V t T G 9 j Y X R p b 2 4 + P F N 0 Y W J s Z U V u d H J p Z X M g L z 4 8 L 0 l 0 Z W 0 + P E l 0 Z W 0 + P E l 0 Z W 1 M b 2 N h d G l v b j 4 8 S X R l b V R 5 c G U + R m 9 y b X V s Y T w v S X R l b V R 5 c G U + P E l 0 Z W 1 Q Y X R o P l N l Y 3 R p b 2 4 x L 0 F n R m l z a F 9 3 Y X N 0 Z S 9 S Z W 5 h b W V k J T I w Q 2 9 s d W 1 u c z w v S X R l b V B h d G g + P C 9 J d G V t T G 9 j Y X R p b 2 4 + P F N 0 Y W J s Z U V u d H J p Z X M g L z 4 8 L 0 l 0 Z W 0 + P E l 0 Z W 0 + P E l 0 Z W 1 M b 2 N h d G l v b j 4 8 S X R l b V R 5 c G U + R m 9 y b X V s Y T w v S X R l b V R 5 c G U + P E l 0 Z W 1 Q Y X R o P l N l Y 3 R p b 2 4 x L 0 F n R m l z a F 9 3 Y X N 0 Z S 9 B Z G R l Z C U y M E N v b m R p d G l v b m F s J T I w Q 2 9 s d W 1 u P C 9 J d G V t U G F 0 a D 4 8 L 0 l 0 Z W 1 M b 2 N h d G l v b j 4 8 U 3 R h Y m x l R W 5 0 c m l l c y A v P j w v S X R l b T 4 8 S X R l b T 4 8 S X R l b U x v Y 2 F 0 a W 9 u P j x J d G V t V H l w Z T 5 G b 3 J t d W x h P C 9 J d G V t V H l w Z T 4 8 S X R l b V B h d G g + U 2 V j d G l v b j E v Q W d G a X N o X 3 d h c 3 R l L 1 J l b 3 J k Z X J l Z C U y M E N v b H V t b n M 8 L 0 l 0 Z W 1 Q Y X R o P j w v S X R l b U x v Y 2 F 0 a W 9 u P j x T d G F i b G V F b n R y a W V z I C 8 + P C 9 J d G V t P j x J d G V t P j x J d G V t T G 9 j Y X R p b 2 4 + P E l 0 Z W 1 U e X B l P k Z v c m 1 1 b G E 8 L 0 l 0 Z W 1 U e X B l P j x J d G V t U G F 0 a D 5 T Z W N 0 a W 9 u M S 9 B Z 0 Z p c 2 h f d 2 F z d G U v Q 2 h h b m d l Z C U y M F R 5 c G U z P C 9 J d G V t U G F 0 a D 4 8 L 0 l 0 Z W 1 M b 2 N h d G l v b j 4 8 U 3 R h Y m x l R W 5 0 c m l l c y A v P j w v S X R l b T 4 8 S X R l b T 4 8 S X R l b U x v Y 2 F 0 a W 9 u P j x J d G V t V H l w Z T 5 G b 3 J t d W x h P C 9 J d G V t V H l w Z T 4 8 S X R l b V B h d G g + U 2 V j d G l v b j E v S E g l M j B z Z X J 2 a W N l J T I w c G V y Y 2 V u d G F n Z 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I S F 9 z Z X J 2 a W N l X 3 B l c m N l b n R h Z 2 U 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Z p b G x F c n J v c k N v Z G U i I F Z h b H V l P S J z V W 5 r b m 9 3 b i I g L z 4 8 R W 5 0 c n k g V H l w Z T 0 i R m l s b E V y c m 9 y Q 2 9 1 b n Q i I F Z h b H V l P S J s M C I g L z 4 8 R W 5 0 c n k g V H l w Z T 0 i R m l s b E x h c 3 R V c G R h d G V k I i B W Y W x 1 Z T 0 i Z D I w M T g t M T A t M j J U M D U 6 N T I 6 M D U u M j U 1 N D Y z N l o i I C 8 + P E V u d H J 5 I F R 5 c G U 9 I k Z p b G x D b 2 x 1 b W 5 U e X B l c y I g V m F s d W U 9 I n N C Z 1 E 9 I i A v P j x F b n R y e S B U e X B l P S J G a W x s Q 2 9 s d W 1 u T m F t Z X M i I F Z h b H V l P S J z W y Z x d W 9 0 O 1 N l c n Z p Y 2 U m c X V v d D s s J n F 1 b 3 Q 7 J S B v Z i B o b 3 V z Z W h v b G R z J n F 1 b 3 Q 7 X S I g L z 4 8 R W 5 0 c n k g V H l w Z T 0 i U X V l c n l J R C I g V m F s d W U 9 I n N m N D I z Z W M 0 M C 0 3 Z D g 3 L T R k Y m M t O T h j Y S 0 z Y T k 2 Z T k w Y z N k N j k i I C 8 + P E V u d H J 5 I F R 5 c G U 9 I k Z p b G x D b 3 V u d C I g V m F s d W U 9 I m w z 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I S C B z Z X J 2 a W N l I H B l c m N l b n R h Z 2 U v Q 2 h h b m d l Z C B U e X B l L n t T Z X J 2 a W N l L D B 9 J n F 1 b 3 Q 7 L C Z x d W 9 0 O 1 N l Y 3 R p b 2 4 x L 0 h I I H N l c n Z p Y 2 U g c G V y Y 2 V u d G F n Z S 9 D a G F u Z 2 V k I F R 5 c G U u e y U g b 2 Y g a G 9 1 c 2 V o b 2 x k c y w x f S Z x d W 9 0 O 1 0 s J n F 1 b 3 Q 7 Q 2 9 s d W 1 u Q 2 9 1 b n Q m c X V v d D s 6 M i w m c X V v d D t L Z X l D b 2 x 1 b W 5 O Y W 1 l c y Z x d W 9 0 O z p b X S w m c X V v d D t D b 2 x 1 b W 5 J Z G V u d G l 0 a W V z J n F 1 b 3 Q 7 O l s m c X V v d D t T Z W N 0 a W 9 u M S 9 I S C B z Z X J 2 a W N l I H B l c m N l b n R h Z 2 U v Q 2 h h b m d l Z C B U e X B l L n t T Z X J 2 a W N l L D B 9 J n F 1 b 3 Q 7 L C Z x d W 9 0 O 1 N l Y 3 R p b 2 4 x L 0 h I I H N l c n Z p Y 2 U g c G V y Y 2 V u d G F n Z S 9 D a G F u Z 2 V k I F R 5 c G U u e y U g b 2 Y g a G 9 1 c 2 V o b 2 x k c y w x f S Z x d W 9 0 O 1 0 s J n F 1 b 3 Q 7 U m V s Y X R p b 2 5 z a G l w S W 5 m b y Z x d W 9 0 O z p b X X 0 i I C 8 + P E V u d H J 5 I F R 5 c G U 9 I k F k Z G V k V G 9 E Y X R h T W 9 k Z W w i I F Z h b H V l P S J s M C I g L z 4 8 L 1 N 0 Y W J s Z U V u d H J p Z X M + P C 9 J d G V t P j x J d G V t P j x J d G V t T G 9 j Y X R p b 2 4 + P E l 0 Z W 1 U e X B l P k Z v c m 1 1 b G E 8 L 0 l 0 Z W 1 U e X B l P j x J d G V t U G F 0 a D 5 T Z W N 0 a W 9 u M S 9 I S C U y M H N l c n Z p Y 2 U l M j B w Z X J j Z W 5 0 Y W d l L 1 N v d X J j Z T w v S X R l b V B h d G g + P C 9 J d G V t T G 9 j Y X R p b 2 4 + P F N 0 Y W J s Z U V u d H J p Z X M g L z 4 8 L 0 l 0 Z W 0 + P E l 0 Z W 0 + P E l 0 Z W 1 M b 2 N h d G l v b j 4 8 S X R l b V R 5 c G U + R m 9 y b X V s Y T w v S X R l b V R 5 c G U + P E l 0 Z W 1 Q Y X R o P l N l Y 3 R p b 2 4 x L 0 h I J T I w c 2 V y d m l j Z S U y M H B l c m N l b n R h Z 2 U v S E h f c 2 V y d m l j Z X N f R G V m a W 5 l Z E 5 h b W U 8 L 0 l 0 Z W 1 Q Y X R o P j w v S X R l b U x v Y 2 F 0 a W 9 u P j x T d G F i b G V F b n R y a W V z I C 8 + P C 9 J d G V t P j x J d G V t P j x J d G V t T G 9 j Y X R p b 2 4 + P E l 0 Z W 1 U e X B l P k Z v c m 1 1 b G E 8 L 0 l 0 Z W 1 U e X B l P j x J d G V t U G F 0 a D 5 T Z W N 0 a W 9 u M S 9 I S C U y M H N l c n Z p Y 2 U l M j B w Z X J j Z W 5 0 Y W d l L 1 B y b 2 1 v d G V k J T I w S G V h Z G V y c z w v S X R l b V B h d G g + P C 9 J d G V t T G 9 j Y X R p b 2 4 + P F N 0 Y W J s Z U V u d H J p Z X M g L z 4 8 L 0 l 0 Z W 0 + P E l 0 Z W 0 + P E l 0 Z W 1 M b 2 N h d G l v b j 4 8 S X R l b V R 5 c G U + R m 9 y b X V s Y T w v S X R l b V R 5 c G U + P E l 0 Z W 1 Q Y X R o P l N l Y 3 R p b 2 4 x L 0 h I J T I w c 2 V y d m l j Z S U y M H B l c m N l b n R h Z 2 U v Q 2 h h b m d l Z C U y M F R 5 c G U 8 L 0 l 0 Z W 1 Q Y X R o P j w v S X R l b U x v Y 2 F 0 a W 9 u P j x T d G F i b G V F b n R y a W V z I C 8 + P C 9 J d G V t P j x J d G V t P j x J d G V t T G 9 j Y X R p b 2 4 + P E l 0 Z W 1 U e X B l P k Z v c m 1 1 b G E 8 L 0 l 0 Z W 1 U e X B l P j x J d G V t U G F 0 a D 5 T Z W N 0 a W 9 u M S 9 B Z G R p d G l v b m F s X 2 J p b 3 N v b G l k X 2 R h d G E 8 L 0 l 0 Z W 1 Q Y X R o P j w v S X R l b U x v Y 2 F 0 a W 9 u P j x T d G F i b G V F b n R y a W V z P j x F b n R y e S B U e X B l P S J J c 1 B y a X Z h d G U i I F Z h b H V l P S J s M C I g L z 4 8 R W 5 0 c n k g V H l w Z T 0 i T m F 2 a W d h d G l v b l N 0 Z X B O Y W 1 l I i B W Y W x 1 Z T 0 i c 0 5 h d m l n Y X R p b 2 4 i I C 8 + P E V u d H J 5 I F R 5 c G U 9 I k J 1 Z m Z l c k 5 l e H R S Z W Z y Z X N o I i B W Y W x 1 Z T 0 i b D E i I C 8 + P E V u d H J 5 I F R 5 c G U 9 I l J l c 3 V s d F R 5 c G U i I F Z h b H V l P S J z V G F i b G U i I C 8 + P E V u d H J 5 I F R 5 c G U 9 I k 5 h b W V V c G R h d G V k Q W Z 0 Z X J G a W x s I i B W Y W x 1 Z T 0 i b D A i I C 8 + P E V u d H J 5 I F R 5 c G U 9 I k Z p b G x F b m F i b G V k I i B W Y W x 1 Z T 0 i b D E i I C 8 + P E V u d H J 5 I F R 5 c G U 9 I k Z p b G x P Y m p l Y 3 R U e X B l I i B W Y W x 1 Z T 0 i c 1 R h Y m x l I i A v P j x F b n R y e S B U e X B l P S J G a W x s V G 9 E Y X R h T W 9 k Z W x F b m F i b G V k I i B W Y W x 1 Z T 0 i b D A i I C 8 + P E V u d H J 5 I F R 5 c G U 9 I k Z p b G x U Y X J n Z X Q i I F Z h b H V l P S J z Q W R k a X R p b 2 5 h b F 9 i a W 9 z b 2 x p Z F 9 k Y X R h I i A v P j x F b n R y e S B U e X B l P S J G a W x s Z W R D b 2 1 w b G V 0 Z V J l c 3 V s d F R v V 2 9 y a 3 N o Z W V 0 I i B W Y W x 1 Z T 0 i b D E i I C 8 + P E V u d H J 5 I F R 5 c G U 9 I l J l Y 2 9 2 Z X J 5 V G F y Z 2 V 0 U 2 h l Z X Q i I F Z h b H V l P S J z U 2 h l Z X Q 1 I i A v P j x F b n R y e S B U e X B l P S J S Z W N v d m V y e V R h c m d l d E N v b H V t b i I g V m F s d W U 9 I m w x I i A v P j x F b n R y e S B U e X B l P S J S Z W N v d m V y e V R h c m d l d F J v d y I g V m F s d W U 9 I m w x I i A v P j x F b n R y e S B U e X B l P S J G a W x s R X J y b 3 J D b 3 V u d C I g V m F s d W U 9 I m w w I i A v P j x F b n R y e S B U e X B l P S J G a W x s T G F z d F V w Z G F 0 Z W Q i I F Z h b H V l P S J k M j A x O C 0 x M C 0 y M l Q w N T o 1 M j o w N i 4 z N z E 4 M z U x W i I g L z 4 8 R W 5 0 c n k g V H l w Z T 0 i R m l s b E N v b H V t b l R 5 c G V z I i B W Y W x 1 Z T 0 i c 0 N R W U d C Z 0 F H Q m d Z R 0 J n Q T 0 i I C 8 + P E V u d H J 5 I F R 5 c G U 9 I k Z p b G x D b 2 x 1 b W 5 O Y W 1 l c y I g V m F s d W U 9 I n N b J n F 1 b 3 Q 7 W W V h c i Z x d W 9 0 O y w m c X V v d D t K d X J p c 2 R p Y 3 R p b 2 4 m c X V v d D s s J n F 1 b 3 Q 7 Q 2 F 0 Z W d v c n k m c X V v d D s s J n F 1 b 3 Q 7 Q 2 F 0 L i B u b y 4 m c X V v d D s s J n F 1 b 3 Q 7 V H l w Z X M m c X V v d D s s J n F 1 b 3 Q 7 V H l w Z S B u b y 4 m c X V v d D s s J n F 1 b 3 Q 7 Q 2 x h c 3 N p Z m l j Y X R p b 2 4 m c X V v d D s s J n F 1 b 3 Q 7 U 3 R y Z W F t J n F 1 b 3 Q 7 L C Z x d W 9 0 O 0 1 h b m F n Z W 1 l b n Q m c X V v d D s s J n F 1 b 3 Q 7 R m F 0 Z S Z x d W 9 0 O y w m c X V v d D t U b 2 5 u Z X M g d G 8 g Z m F 0 Z S Z x d W 9 0 O 1 0 i I C 8 + P E V u d H J 5 I F R 5 c G U 9 I k Z p b G x T d G F 0 d X M i I F Z h b H V l P S J z Q 2 9 t c G x l d G U i I C 8 + P E V u d H J 5 I F R 5 c G U 9 I l F 1 Z X J 5 S U Q i I F Z h b H V l P S J z N G E 5 Y 2 M 5 O D c t M D c 4 M C 0 0 N z B k L W F j Z T Y t M j M w M j Y y M 2 U z Z j J l I i A v P j x F b n R y e S B U e X B l P S J G a W x s R X J y b 3 J D b 2 R l I i B W Y W x 1 Z T 0 i c 1 V u a 2 5 v d 2 4 i I C 8 + P E V u d H J 5 I F R 5 c G U 9 I l J l b G F 0 a W 9 u c 2 h p c E l u Z m 9 D b 2 5 0 Y W l u Z X I i I F Z h b H V l P S J z e y Z x d W 9 0 O 2 N v b H V t b k N v d W 5 0 J n F 1 b 3 Q 7 O j E x L C Z x d W 9 0 O 2 t l e U N v b H V t b k 5 h b W V z J n F 1 b 3 Q 7 O l t d L C Z x d W 9 0 O 3 F 1 Z X J 5 U m V s Y X R p b 2 5 z a G l w c y Z x d W 9 0 O z p b X S w m c X V v d D t j b 2 x 1 b W 5 J Z G V u d G l 0 a W V z J n F 1 b 3 Q 7 O l s m c X V v d D t T Z W N 0 a W 9 u M S 9 B Z G R p d G l v b m F s X 2 J p b 3 N v b G l k X 2 R h d G E v V W 5 w a X Z v d G V k I E 9 0 a G V y I E N v b H V t b n M u e 1 l l Y X I s M H 0 m c X V v d D s s J n F 1 b 3 Q 7 U 2 V j d G l v b j E v Q W R k a X R p b 2 5 h b F 9 i a W 9 z b 2 x p Z F 9 k Y X R h L 1 V u c G l 2 b 3 R l Z C B P d G h l c i B D b 2 x 1 b W 5 z L n t K d X J p c 2 R p Y 3 R p b 2 4 s M X 0 m c X V v d D s s J n F 1 b 3 Q 7 U 2 V j d G l v b j E v Q W R k a X R p b 2 5 h b F 9 i a W 9 z b 2 x p Z F 9 k Y X R h L 1 V u c G l 2 b 3 R l Z C B P d G h l c i B D b 2 x 1 b W 5 z L n t D Y X R l Z 2 9 y e S w y f S Z x d W 9 0 O y w m c X V v d D t T Z W N 0 a W 9 u M S 9 B Z G R p d G l v b m F s X 2 J p b 3 N v b G l k X 2 R h d G E v V W 5 w a X Z v d G V k I E 9 0 a G V y I E N v b H V t b n M u e 0 N h d C 4 g b m 8 u L D N 9 J n F 1 b 3 Q 7 L C Z x d W 9 0 O 1 N l Y 3 R p b 2 4 x L 0 F k Z G l 0 a W 9 u Y W x f Y m l v c 2 9 s a W R f Z G F 0 Y S 9 V b n B p d m 9 0 Z W Q g T 3 R o Z X I g Q 2 9 s d W 1 u c y 5 7 V H l w Z X M s N H 0 m c X V v d D s s J n F 1 b 3 Q 7 U 2 V j d G l v b j E v Q W R k a X R p b 2 5 h b F 9 i a W 9 z b 2 x p Z F 9 k Y X R h L 1 V u c G l 2 b 3 R l Z C B P d G h l c i B D b 2 x 1 b W 5 z L n t U e X B l I G 5 v L i w 1 f S Z x d W 9 0 O y w m c X V v d D t T Z W N 0 a W 9 u M S 9 B Z G R p d G l v b m F s X 2 J p b 3 N v b G l k X 2 R h d G E v V W 5 w a X Z v d G V k I E 9 0 a G V y I E N v b H V t b n M u e 0 N s Y X N z a W Z p Y 2 F 0 a W 9 u L D Z 9 J n F 1 b 3 Q 7 L C Z x d W 9 0 O 1 N l Y 3 R p b 2 4 x L 0 F k Z G l 0 a W 9 u Y W x f Y m l v c 2 9 s a W R f Z G F 0 Y S 9 D a G F u Z 2 V k I F R 5 c G U x L n t B d H R y a W J 1 d G U u M S w 3 f S Z x d W 9 0 O y w m c X V v d D t T Z W N 0 a W 9 u M S 9 B Z G R p d G l v b m F s X 2 J p b 3 N v b G l k X 2 R h d G E v Q 2 h h b m d l Z C B U e X B l M S 5 7 Q X R 0 c m l i d X R l L j I s O H 0 m c X V v d D s s J n F 1 b 3 Q 7 U 2 V j d G l v b j E v Q W R k a X R p b 2 5 h b F 9 i a W 9 z b 2 x p Z F 9 k Y X R h L 0 N o Y W 5 n Z W Q g V H l w Z T E u e 0 F 0 d H J p Y n V 0 Z S 4 z L D l 9 J n F 1 b 3 Q 7 L C Z x d W 9 0 O 1 N l Y 3 R p b 2 4 x L 0 F k Z G l 0 a W 9 u Y W x f Y m l v c 2 9 s a W R f Z G F 0 Y S 9 V b n B p d m 9 0 Z W Q g T 3 R o Z X I g Q 2 9 s d W 1 u c y 5 7 V m F s d W U s O H 0 m c X V v d D t d L C Z x d W 9 0 O 0 N v b H V t b k N v d W 5 0 J n F 1 b 3 Q 7 O j E x L C Z x d W 9 0 O 0 t l e U N v b H V t b k 5 h b W V z J n F 1 b 3 Q 7 O l t d L C Z x d W 9 0 O 0 N v b H V t b k l k Z W 5 0 a X R p Z X M m c X V v d D s 6 W y Z x d W 9 0 O 1 N l Y 3 R p b 2 4 x L 0 F k Z G l 0 a W 9 u Y W x f Y m l v c 2 9 s a W R f Z G F 0 Y S 9 V b n B p d m 9 0 Z W Q g T 3 R o Z X I g Q 2 9 s d W 1 u c y 5 7 W W V h c i w w f S Z x d W 9 0 O y w m c X V v d D t T Z W N 0 a W 9 u M S 9 B Z G R p d G l v b m F s X 2 J p b 3 N v b G l k X 2 R h d G E v V W 5 w a X Z v d G V k I E 9 0 a G V y I E N v b H V t b n M u e 0 p 1 c m l z Z G l j d G l v b i w x f S Z x d W 9 0 O y w m c X V v d D t T Z W N 0 a W 9 u M S 9 B Z G R p d G l v b m F s X 2 J p b 3 N v b G l k X 2 R h d G E v V W 5 w a X Z v d G V k I E 9 0 a G V y I E N v b H V t b n M u e 0 N h d G V n b 3 J 5 L D J 9 J n F 1 b 3 Q 7 L C Z x d W 9 0 O 1 N l Y 3 R p b 2 4 x L 0 F k Z G l 0 a W 9 u Y W x f Y m l v c 2 9 s a W R f Z G F 0 Y S 9 V b n B p d m 9 0 Z W Q g T 3 R o Z X I g Q 2 9 s d W 1 u c y 5 7 Q 2 F 0 L i B u b y 4 s M 3 0 m c X V v d D s s J n F 1 b 3 Q 7 U 2 V j d G l v b j E v Q W R k a X R p b 2 5 h b F 9 i a W 9 z b 2 x p Z F 9 k Y X R h L 1 V u c G l 2 b 3 R l Z C B P d G h l c i B D b 2 x 1 b W 5 z L n t U e X B l c y w 0 f S Z x d W 9 0 O y w m c X V v d D t T Z W N 0 a W 9 u M S 9 B Z G R p d G l v b m F s X 2 J p b 3 N v b G l k X 2 R h d G E v V W 5 w a X Z v d G V k I E 9 0 a G V y I E N v b H V t b n M u e 1 R 5 c G U g b m 8 u L D V 9 J n F 1 b 3 Q 7 L C Z x d W 9 0 O 1 N l Y 3 R p b 2 4 x L 0 F k Z G l 0 a W 9 u Y W x f Y m l v c 2 9 s a W R f Z G F 0 Y S 9 V b n B p d m 9 0 Z W Q g T 3 R o Z X I g Q 2 9 s d W 1 u c y 5 7 Q 2 x h c 3 N p Z m l j Y X R p b 2 4 s N n 0 m c X V v d D s s J n F 1 b 3 Q 7 U 2 V j d G l v b j E v Q W R k a X R p b 2 5 h b F 9 i a W 9 z b 2 x p Z F 9 k Y X R h L 0 N o Y W 5 n Z W Q g V H l w Z T E u e 0 F 0 d H J p Y n V 0 Z S 4 x L D d 9 J n F 1 b 3 Q 7 L C Z x d W 9 0 O 1 N l Y 3 R p b 2 4 x L 0 F k Z G l 0 a W 9 u Y W x f Y m l v c 2 9 s a W R f Z G F 0 Y S 9 D a G F u Z 2 V k I F R 5 c G U x L n t B d H R y a W J 1 d G U u M i w 4 f S Z x d W 9 0 O y w m c X V v d D t T Z W N 0 a W 9 u M S 9 B Z G R p d G l v b m F s X 2 J p b 3 N v b G l k X 2 R h d G E v Q 2 h h b m d l Z C B U e X B l M S 5 7 Q X R 0 c m l i d X R l L j M s O X 0 m c X V v d D s s J n F 1 b 3 Q 7 U 2 V j d G l v b j E v Q W R k a X R p b 2 5 h b F 9 i a W 9 z b 2 x p Z F 9 k Y X R h L 1 V u c G l 2 b 3 R l Z C B P d G h l c i B D b 2 x 1 b W 5 z L n t W Y W x 1 Z S w 4 f S Z x d W 9 0 O 1 0 s J n F 1 b 3 Q 7 U m V s Y X R p b 2 5 z a G l w S W 5 m b y Z x d W 9 0 O z p b X X 0 i I C 8 + P E V u d H J 5 I F R 5 c G U 9 I k Z p b G x D b 3 V u d C I g V m F s d W U 9 I m w 5 N i I g L z 4 8 R W 5 0 c n k g V H l w Z T 0 i Q W R k Z W R U b 0 R h d G F N b 2 R l b C I g V m F s d W U 9 I m w w I i A v P j w v U 3 R h Y m x l R W 5 0 c m l l c z 4 8 L 0 l 0 Z W 0 + P E l 0 Z W 0 + P E l 0 Z W 1 M b 2 N h d G l v b j 4 8 S X R l b V R 5 c G U + R m 9 y b X V s Y T w v S X R l b V R 5 c G U + P E l 0 Z W 1 Q Y X R o P l N l Y 3 R p b 2 4 x L 0 F k Z G l 0 a W 9 u Y W x f Y m l v c 2 9 s a W R f Z G F 0 Y S 9 T b 3 V y Y 2 U 8 L 0 l 0 Z W 1 Q Y X R o P j w v S X R l b U x v Y 2 F 0 a W 9 u P j x T d G F i b G V F b n R y a W V z I C 8 + P C 9 J d G V t P j x J d G V t P j x J d G V t T G 9 j Y X R p b 2 4 + P E l 0 Z W 1 U e X B l P k Z v c m 1 1 b G E 8 L 0 l 0 Z W 1 U e X B l P j x J d G V t U G F 0 a D 5 T Z W N 0 a W 9 u M S 9 B Z G R p d G l v b m F s X 2 J p b 3 N v b G l k X 2 R h d G E v Q W R k a X R p b 2 5 h b F 9 i a W 9 z b 2 x p Z H N f R G V m a W 5 l Z E 5 h b W U 8 L 0 l 0 Z W 1 Q Y X R o P j w v S X R l b U x v Y 2 F 0 a W 9 u P j x T d G F i b G V F b n R y a W V z I C 8 + P C 9 J d G V t P j x J d G V t P j x J d G V t T G 9 j Y X R p b 2 4 + P E l 0 Z W 1 U e X B l P k Z v c m 1 1 b G E 8 L 0 l 0 Z W 1 U e X B l P j x J d G V t U G F 0 a D 5 T Z W N 0 a W 9 u M S 9 B Z G R p d G l v b m F s X 2 J p b 3 N v b G l k X 2 R h d G E v U H J v b W 9 0 Z W Q l M j B I Z W F k Z X J z M T w v S X R l b V B h d G g + P C 9 J d G V t T G 9 j Y X R p b 2 4 + P F N 0 Y W J s Z U V u d H J p Z X M g L z 4 8 L 0 l 0 Z W 0 + P E l 0 Z W 0 + P E l 0 Z W 1 M b 2 N h d G l v b j 4 8 S X R l b V R 5 c G U + R m 9 y b X V s Y T w v S X R l b V R 5 c G U + P E l 0 Z W 1 Q Y X R o P l N l Y 3 R p b 2 4 x L 0 F k Z G l 0 a W 9 u Y W x f Y m l v c 2 9 s a W R f Z G F 0 Y S 9 D a G F u Z 2 V k J T I w V H l w Z T w v S X R l b V B h d G g + P C 9 J d G V t T G 9 j Y X R p b 2 4 + P F N 0 Y W J s Z U V u d H J p Z X M g L z 4 8 L 0 l 0 Z W 0 + P E l 0 Z W 0 + P E l 0 Z W 1 M b 2 N h d G l v b j 4 8 S X R l b V R 5 c G U + R m 9 y b X V s Y T w v S X R l b V R 5 c G U + P E l 0 Z W 1 Q Y X R o P l N l Y 3 R p b 2 4 x L 0 F k Z G l 0 a W 9 u Y W x f Y m l v c 2 9 s a W R f Z G F 0 Y S 9 V b n B p d m 9 0 Z W Q l M j B P d G h l c i U y M E N v b H V t b n M 8 L 0 l 0 Z W 1 Q Y X R o P j w v S X R l b U x v Y 2 F 0 a W 9 u P j x T d G F i b G V F b n R y a W V z I C 8 + P C 9 J d G V t P j x J d G V t P j x J d G V t T G 9 j Y X R p b 2 4 + P E l 0 Z W 1 U e X B l P k Z v c m 1 1 b G E 8 L 0 l 0 Z W 1 U e X B l P j x J d G V t U G F 0 a D 5 T Z W N 0 a W 9 u M S 9 B Z G R p d G l v b m F s X 2 J p b 3 N v b G l k X 2 R h d G E v U 3 B s a X Q l M j B D b 2 x 1 b W 4 l M j B i e S U y M E R l b G l t a X R l c j w v S X R l b V B h d G g + P C 9 J d G V t T G 9 j Y X R p b 2 4 + P F N 0 Y W J s Z U V u d H J p Z X M g L z 4 8 L 0 l 0 Z W 0 + P E l 0 Z W 0 + P E l 0 Z W 1 M b 2 N h d G l v b j 4 8 S X R l b V R 5 c G U + R m 9 y b X V s Y T w v S X R l b V R 5 c G U + P E l 0 Z W 1 Q Y X R o P l N l Y 3 R p b 2 4 x L 0 F k Z G l 0 a W 9 u Y W x f Y m l v c 2 9 s a W R f Z G F 0 Y S 9 D a G F u Z 2 V k J T I w V H l w Z T E 8 L 0 l 0 Z W 1 Q Y X R o P j w v S X R l b U x v Y 2 F 0 a W 9 u P j x T d G F i b G V F b n R y a W V z I C 8 + P C 9 J d G V t P j x J d G V t P j x J d G V t T G 9 j Y X R p b 2 4 + P E l 0 Z W 1 U e X B l P k Z v c m 1 1 b G E 8 L 0 l 0 Z W 1 U e X B l P j x J d G V t U G F 0 a D 5 T Z W N 0 a W 9 u M S 9 B Z G R p d G l v b m F s X 2 J p b 3 N v b G l k X 2 R h d G E v U m V u Y W 1 l Z C U y M E N v b H V t b n M 8 L 0 l 0 Z W 1 Q Y X R o P j w v S X R l b U x v Y 2 F 0 a W 9 u P j x T d G F i b G V F b n R y a W V z I C 8 + P C 9 J d G V t P j w v S X R l b X M + P C 9 M b 2 N h b F B h Y 2 t h Z 2 V N Z X R h Z G F 0 Y U Z p b G U + F g A A A F B L B Q Y A A A A A A A A A A A A A A A A A A A A A A A A m A Q A A A Q A A A N C M n d 8 B F d E R j H o A w E / C l + s B A A A A i + t 0 Q D n M U U m g 2 2 H T u m a D O A A A A A A C A A A A A A A Q Z g A A A A E A A C A A A A A X a x A V D E 5 8 1 g 3 3 o t M 5 J I B a J Y l l q j 0 x 4 x 3 I b V 1 t 6 I 8 6 + Q A A A A A O g A A A A A I A A C A A A A A r U O V 3 F 5 T T 0 u / t Z N G g C f e I C D x o v h d p N w N h Z r 6 2 P m r h Y V A A A A D B E A Q R i K H K V m 0 m r m V 7 h 0 U K / d 7 Z 2 / k 5 y Y + f G 4 P w 0 q 8 y + K E z W s X C 2 I D p D h 8 Y b H Z J I m h 2 6 e i I 6 D l D g U y i B X G w 4 I 6 a 5 6 l 4 T m P F a X x u I 7 z j H 0 p v K U A A A A B 7 n Z B T z + R S 9 M y R H N I w 0 D B a a I Q x x W P B Q P b k 5 P P H t / H c g h x l i 2 w h 9 S K u N L f I 6 m 1 Y 4 Q 0 q 9 s K 2 t E + e 0 5 u x u j q R B Z z A < / D a t a M a s h u p > 
</file>

<file path=customXml/item4.xml><?xml version="1.0" encoding="utf-8"?>
<?mso-contentType ?>
<spe:Receivers xmlns:spe="http://schemas.microsoft.com/sharepoint/events">
  <Receiver>
    <Name/>
    <Synchronization>Asynchronous</Synchronization>
    <Type>10003</Type>
    <SequenceNumber>10000</SequenceNumber>
    <Assembly>RecordPoint.Active.UI, Version=1.0.0.0, Culture=neutral, PublicKeyToken=d49476ae5b650bf3</Assembly>
    <Class>RecordPoint.Active.UI.Events.WorkflowItemEventReceiver</Class>
    <Data/>
    <Filter/>
  </Receiver>
  <Receiver>
    <Name/>
    <Synchronization>Synchronous</Synchronization>
    <Type>3</Type>
    <SequenceNumber>10000</SequenceNumber>
    <Assembly>RecordPoint.Active.UI, Version=1.0.0.0, Culture=neutral, PublicKeyToken=d49476ae5b650bf3</Assembly>
    <Class>RecordPoint.Active.UI.Events.WorkflowItemEventReceiver</Class>
    <Data/>
    <Filter/>
  </Receiver>
  <Receiver>
    <Name/>
    <Synchronization>Asynchronous</Synchronization>
    <Type>10009</Type>
    <SequenceNumber>10000</SequenceNumber>
    <Assembly>RecordPoint.Active.UI, Version=1.0.0.0, Culture=neutral, PublicKeyToken=d49476ae5b650bf3</Assembly>
    <Class>RecordPoint.Active.UI.Events.WorkflowItemEventReceiver</Class>
    <Data/>
    <Filter/>
  </Receiver>
  <Receiver>
    <Name/>
    <Synchronization>Synchronous</Synchronization>
    <Type>9</Type>
    <SequenceNumber>10000</SequenceNumber>
    <Assembly>RecordPoint.Active.UI, Version=1.0.0.0, Culture=neutral, PublicKeyToken=d49476ae5b650bf3</Assembly>
    <Class>RecordPoint.Active.UI.Events.WorkflowItemEventReceiver</Class>
    <Data/>
    <Filter/>
  </Receiver>
  <Receiver>
    <Name/>
    <Synchronization>Asynchronous</Synchronization>
    <Type>10103</Type>
    <SequenceNumber>10000</SequenceNumber>
    <Assembly>RecordPoint.Active.UI, Version=1.0.0.0, Culture=neutral, PublicKeyToken=d49476ae5b650bf3</Assembly>
    <Class>RecordPoint.Active.UI.Events.WorkflowListEventReceiver</Class>
    <Data/>
    <Filter/>
  </Receiver>
  <Receiver>
    <Name/>
    <Synchronization>Synchronous</Synchronization>
    <Type>102</Type>
    <SequenceNumber>10000</SequenceNumber>
    <Assembly>RecordPoint.Active.UI, Version=1.0.0.0, Culture=neutral, PublicKeyToken=d49476ae5b650bf3</Assembly>
    <Class>RecordPoint.Active.UI.Events.WorkflowListEventReceiver</Class>
    <Data/>
    <Filter/>
  </Receiver>
  <Receiver>
    <Name/>
    <Synchronization>Asynchronous</Synchronization>
    <Type>10105</Type>
    <SequenceNumber>10000</SequenceNumber>
    <Assembly>RecordPoint.Active.UI, Version=1.0.0.0, Culture=neutral, PublicKeyToken=d49476ae5b650bf3</Assembly>
    <Class>RecordPoint.Active.UI.Events.WorkflowListEventReceiver</Class>
    <Data/>
    <Filter/>
  </Receiver>
  <Receiver>
    <Name/>
    <Synchronization>Synchronous</Synchronization>
    <Type>105</Type>
    <SequenceNumber>10000</SequenceNumber>
    <Assembly>RecordPoint.Active.UI, Version=1.0.0.0, Culture=neutral, PublicKeyToken=d49476ae5b650bf3</Assembly>
    <Class>RecordPoint.Active.UI.Events.WorkflowListEventReceiver</Class>
    <Data/>
    <Filter/>
  </Receiver>
  <Receiver>
    <Name/>
    <Synchronization>Asynchronous</Synchronization>
    <Type>10002</Type>
    <SequenceNumber>10000</SequenceNumber>
    <Assembly>RecordPoint.Active.UI, Version=1.0.0.0, Culture=neutral, PublicKeyToken=d49476ae5b650bf3</Assembly>
    <Class>RecordPoint.Active.UI.Events.WorkflowItemEventReceiver</Class>
    <Data/>
    <Filter/>
  </Receiver>
  <Receiver>
    <Name/>
    <Synchronization>Synchronous</Synchronization>
    <Type>2</Type>
    <SequenceNumber>10000</SequenceNumber>
    <Assembly>RecordPoint.Active.UI, Version=1.0.0.0, Culture=neutral, PublicKeyToken=d49476ae5b650bf3</Assembly>
    <Class>RecordPoint.Active.UI.Events.WorkflowItemEventReceiver</Class>
    <Data/>
    <Filter/>
  </Receiver>
</spe:Receivers>
</file>

<file path=customXml/item5.xml><?xml version="1.0" encoding="utf-8"?>
<ct:contentTypeSchema xmlns:ct="http://schemas.microsoft.com/office/2006/metadata/contentType" xmlns:ma="http://schemas.microsoft.com/office/2006/metadata/properties/metaAttributes" ct:_="" ma:_="" ma:contentTypeName="SPIRE Document" ma:contentTypeID="0x01010087E80B6A94CF17418D78389AE32387B5006C25F2E10FBC1B439BAAC2DB5412C06B" ma:contentTypeVersion="7" ma:contentTypeDescription="SPIRE Document" ma:contentTypeScope="" ma:versionID="a79964e90c3f7b8cca1a1edcdff8b527">
  <xsd:schema xmlns:xsd="http://www.w3.org/2001/XMLSchema" xmlns:xs="http://www.w3.org/2001/XMLSchema" xmlns:p="http://schemas.microsoft.com/office/2006/metadata/properties" xmlns:ns2="1201fbac-4e05-4e09-943f-b1daffa0ea6b" xmlns:ns3="http://schemas.microsoft.com/sharepoint/v4" targetNamespace="http://schemas.microsoft.com/office/2006/metadata/properties" ma:root="true" ma:fieldsID="d6efb1064d675a32c561ea79aee4baa2" ns2:_="" ns3:_="">
    <xsd:import namespace="1201fbac-4e05-4e09-943f-b1daffa0ea6b"/>
    <xsd:import namespace="http://schemas.microsoft.com/sharepoint/v4"/>
    <xsd:element name="properties">
      <xsd:complexType>
        <xsd:sequence>
          <xsd:element name="documentManagement">
            <xsd:complexType>
              <xsd:all>
                <xsd:element ref="ns2:DocumentDescription" minOccurs="0"/>
                <xsd:element ref="ns2:Approval" minOccurs="0"/>
                <xsd:element ref="ns2:RecordNumber" minOccurs="0"/>
                <xsd:element ref="ns2:Function" minOccurs="0"/>
                <xsd:element ref="ns3:IconOverla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201fbac-4e05-4e09-943f-b1daffa0ea6b" elementFormDefault="qualified">
    <xsd:import namespace="http://schemas.microsoft.com/office/2006/documentManagement/types"/>
    <xsd:import namespace="http://schemas.microsoft.com/office/infopath/2007/PartnerControls"/>
    <xsd:element name="DocumentDescription" ma:index="8" nillable="true" ma:displayName="Document Description" ma:description="Document Description. Max 255 characters" ma:internalName="DocumentDescription">
      <xsd:simpleType>
        <xsd:restriction base="dms:Note">
          <xsd:maxLength value="255"/>
        </xsd:restriction>
      </xsd:simpleType>
    </xsd:element>
    <xsd:element name="Approval" ma:index="9" nillable="true" ma:displayName="Approval" ma:default="" ma:description="Select the approval status of the document" ma:format="Dropdown" ma:internalName="Approval">
      <xsd:simpleType>
        <xsd:restriction base="dms:Choice">
          <xsd:enumeration value="For Review"/>
          <xsd:enumeration value="Approved"/>
          <xsd:enumeration value="Superseded"/>
          <xsd:enumeration value="Cancelled"/>
        </xsd:restriction>
      </xsd:simpleType>
    </xsd:element>
    <xsd:element name="RecordNumber" ma:index="10" nillable="true" ma:displayName="Record Number" ma:description="RecordPoint Record Number" ma:internalName="RecordNumber">
      <xsd:simpleType>
        <xsd:restriction base="dms:Text"/>
      </xsd:simpleType>
    </xsd:element>
    <xsd:element name="Function" ma:index="11" nillable="true" ma:displayName="Function" ma:default="Program Admin" ma:description="Select the relevance function" ma:format="Dropdown" ma:hidden="true" ma:internalName="Function" ma:readOnly="false">
      <xsd:simpleType>
        <xsd:restriction base="dms:Choice">
          <xsd:enumeration value="Administration"/>
          <xsd:enumeration value="International"/>
          <xsd:enumeration value="OHS"/>
          <xsd:enumeration value="Legal"/>
          <xsd:enumeration value="Personnel"/>
          <xsd:enumeration value="Program Admin"/>
          <xsd:enumeration value="Project"/>
          <xsd:enumeration value="Property"/>
          <xsd:enumeration value="Regulation"/>
          <xsd:enumeration value="Technology"/>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12"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CD50F42-F670-49CF-9A05-84ABD7E16F7E}">
  <ds:schemaRefs>
    <ds:schemaRef ds:uri="http://purl.org/dc/elements/1.1/"/>
    <ds:schemaRef ds:uri="http://purl.org/dc/dcmitype/"/>
    <ds:schemaRef ds:uri="http://schemas.microsoft.com/office/2006/metadata/properties"/>
    <ds:schemaRef ds:uri="http://schemas.microsoft.com/office/2006/documentManagement/types"/>
    <ds:schemaRef ds:uri="http://purl.org/dc/terms/"/>
    <ds:schemaRef ds:uri="http://www.w3.org/XML/1998/namespace"/>
    <ds:schemaRef ds:uri="http://schemas.microsoft.com/office/infopath/2007/PartnerControls"/>
    <ds:schemaRef ds:uri="http://schemas.openxmlformats.org/package/2006/metadata/core-properties"/>
    <ds:schemaRef ds:uri="http://schemas.microsoft.com/sharepoint/v4"/>
    <ds:schemaRef ds:uri="1201fbac-4e05-4e09-943f-b1daffa0ea6b"/>
  </ds:schemaRefs>
</ds:datastoreItem>
</file>

<file path=customXml/itemProps2.xml><?xml version="1.0" encoding="utf-8"?>
<ds:datastoreItem xmlns:ds="http://schemas.openxmlformats.org/officeDocument/2006/customXml" ds:itemID="{5FB18A2C-60F8-4F68-A905-6F8CF02C78ED}">
  <ds:schemaRefs>
    <ds:schemaRef ds:uri="http://schemas.microsoft.com/office/2006/metadata/customXsn"/>
  </ds:schemaRefs>
</ds:datastoreItem>
</file>

<file path=customXml/itemProps3.xml><?xml version="1.0" encoding="utf-8"?>
<ds:datastoreItem xmlns:ds="http://schemas.openxmlformats.org/officeDocument/2006/customXml" ds:itemID="{6BDE5582-383D-4789-9CD6-2D3620799F97}">
  <ds:schemaRefs>
    <ds:schemaRef ds:uri="http://schemas.microsoft.com/DataMashup"/>
  </ds:schemaRefs>
</ds:datastoreItem>
</file>

<file path=customXml/itemProps4.xml><?xml version="1.0" encoding="utf-8"?>
<ds:datastoreItem xmlns:ds="http://schemas.openxmlformats.org/officeDocument/2006/customXml" ds:itemID="{6D2E8F64-A756-49E5-8B72-4C13B3D27262}">
  <ds:schemaRefs>
    <ds:schemaRef ds:uri="http://schemas.microsoft.com/sharepoint/events"/>
  </ds:schemaRefs>
</ds:datastoreItem>
</file>

<file path=customXml/itemProps5.xml><?xml version="1.0" encoding="utf-8"?>
<ds:datastoreItem xmlns:ds="http://schemas.openxmlformats.org/officeDocument/2006/customXml" ds:itemID="{3064A1F2-41A0-4A6E-9575-813C80C000A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201fbac-4e05-4e09-943f-b1daffa0ea6b"/>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6.xml><?xml version="1.0" encoding="utf-8"?>
<ds:datastoreItem xmlns:ds="http://schemas.openxmlformats.org/officeDocument/2006/customXml" ds:itemID="{24BB1FFC-EC87-4618-9C9E-6950DA6B2E9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3</vt:i4>
      </vt:variant>
      <vt:variant>
        <vt:lpstr>Named Ranges</vt:lpstr>
      </vt:variant>
      <vt:variant>
        <vt:i4>49</vt:i4>
      </vt:variant>
    </vt:vector>
  </HeadingPairs>
  <TitlesOfParts>
    <vt:vector size="82" baseType="lpstr">
      <vt:lpstr>Intro</vt:lpstr>
      <vt:lpstr>ACT</vt:lpstr>
      <vt:lpstr>NSW</vt:lpstr>
      <vt:lpstr>NT</vt:lpstr>
      <vt:lpstr>Qld</vt:lpstr>
      <vt:lpstr>SA</vt:lpstr>
      <vt:lpstr>Tas</vt:lpstr>
      <vt:lpstr>Vic</vt:lpstr>
      <vt:lpstr>WA</vt:lpstr>
      <vt:lpstr>Hazwaste trend</vt:lpstr>
      <vt:lpstr>Other national data</vt:lpstr>
      <vt:lpstr>ACT.</vt:lpstr>
      <vt:lpstr>NSW.</vt:lpstr>
      <vt:lpstr>NT.</vt:lpstr>
      <vt:lpstr>Qld.</vt:lpstr>
      <vt:lpstr>SA.</vt:lpstr>
      <vt:lpstr>Tas.</vt:lpstr>
      <vt:lpstr>Vic.</vt:lpstr>
      <vt:lpstr>WA.</vt:lpstr>
      <vt:lpstr>Hazwaste</vt:lpstr>
      <vt:lpstr>Chs 2&amp;7 additional waste</vt:lpstr>
      <vt:lpstr>Ch 8 int. comp.</vt:lpstr>
      <vt:lpstr>Ch 10 loc govt</vt:lpstr>
      <vt:lpstr>Ch 12 P&amp;P</vt:lpstr>
      <vt:lpstr>Ch 16 influences</vt:lpstr>
      <vt:lpstr>Validn data - hide</vt:lpstr>
      <vt:lpstr>Inert fraction composn - hide</vt:lpstr>
      <vt:lpstr>201617 flat data transformation</vt:lpstr>
      <vt:lpstr>ADAA data</vt:lpstr>
      <vt:lpstr>Hazwaste transformation</vt:lpstr>
      <vt:lpstr>Production waste</vt:lpstr>
      <vt:lpstr>Additional_biosolids</vt:lpstr>
      <vt:lpstr>HH service percentage</vt:lpstr>
      <vt:lpstr>'Chs 2&amp;7 additional waste'!_MailEndCompose</vt:lpstr>
      <vt:lpstr>ADAA_data</vt:lpstr>
      <vt:lpstr>Additional_biosolids</vt:lpstr>
      <vt:lpstr>Ag_waste</vt:lpstr>
      <vt:lpstr>Comments_NSW</vt:lpstr>
      <vt:lpstr>Comments_NT</vt:lpstr>
      <vt:lpstr>Comments_Qld</vt:lpstr>
      <vt:lpstr>Comments_SA</vt:lpstr>
      <vt:lpstr>Comments_Tas</vt:lpstr>
      <vt:lpstr>Comments_Vic</vt:lpstr>
      <vt:lpstr>Comments_WA</vt:lpstr>
      <vt:lpstr>Data_validn_explan</vt:lpstr>
      <vt:lpstr>Hazcodes_map</vt:lpstr>
      <vt:lpstr>Hazform</vt:lpstr>
      <vt:lpstr>Hazinput_ACT</vt:lpstr>
      <vt:lpstr>Hazinput_NSW</vt:lpstr>
      <vt:lpstr>Hazinput_NT</vt:lpstr>
      <vt:lpstr>Hazinput_Qld</vt:lpstr>
      <vt:lpstr>Hazinput_SA</vt:lpstr>
      <vt:lpstr>Hazinput_Tas</vt:lpstr>
      <vt:lpstr>Hazinput_Vic</vt:lpstr>
      <vt:lpstr>Hazinput_WA</vt:lpstr>
      <vt:lpstr>HH_services</vt:lpstr>
      <vt:lpstr>intl_gen_comparison</vt:lpstr>
      <vt:lpstr>Intl_percapita_comparison</vt:lpstr>
      <vt:lpstr>Materials_splits</vt:lpstr>
      <vt:lpstr>MineralProc_waste</vt:lpstr>
      <vt:lpstr>Mining_waste</vt:lpstr>
      <vt:lpstr>Nat_data_bioen_lfill</vt:lpstr>
      <vt:lpstr>Nat_data_CandI_rec</vt:lpstr>
      <vt:lpstr>Nat_data_EfW</vt:lpstr>
      <vt:lpstr>Nat_data_flyash</vt:lpstr>
      <vt:lpstr>Nat_data_hazwaste</vt:lpstr>
      <vt:lpstr>Nat_data_lfill</vt:lpstr>
      <vt:lpstr>Nat_data_plastic</vt:lpstr>
      <vt:lpstr>Nat_data_popn</vt:lpstr>
      <vt:lpstr>Nat_data_recycl_strm</vt:lpstr>
      <vt:lpstr>Not_validated</vt:lpstr>
      <vt:lpstr>Pop_ACT</vt:lpstr>
      <vt:lpstr>Pop_Aus</vt:lpstr>
      <vt:lpstr>Pop_NSW</vt:lpstr>
      <vt:lpstr>Pop_NT</vt:lpstr>
      <vt:lpstr>Pop_Qld</vt:lpstr>
      <vt:lpstr>Pop_SA</vt:lpstr>
      <vt:lpstr>Pop_Tas</vt:lpstr>
      <vt:lpstr>Pop_Vic</vt:lpstr>
      <vt:lpstr>Pop_WA</vt:lpstr>
      <vt:lpstr>ToC_Model_overview</vt:lpstr>
      <vt:lpstr>Validated</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1811 Web - National Waste Data System reporting tool 2018</dc:title>
  <dc:creator>sarah love</dc:creator>
  <cp:lastModifiedBy>[LogonUser]</cp:lastModifiedBy>
  <dcterms:created xsi:type="dcterms:W3CDTF">2015-01-27T02:04:44Z</dcterms:created>
  <dcterms:modified xsi:type="dcterms:W3CDTF">2018-12-05T21:49: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7E80B6A94CF17418D78389AE32387B5006C25F2E10FBC1B439BAAC2DB5412C06B</vt:lpwstr>
  </property>
  <property fmtid="{D5CDD505-2E9C-101B-9397-08002B2CF9AE}" pid="3" name="RecordPoint_WorkflowType">
    <vt:lpwstr>ActiveSubmitStub</vt:lpwstr>
  </property>
  <property fmtid="{D5CDD505-2E9C-101B-9397-08002B2CF9AE}" pid="4" name="RecordPoint_ActiveItemSiteId">
    <vt:lpwstr>{1385f4fc-5717-4abf-b566-e69ec52ac4b2}</vt:lpwstr>
  </property>
  <property fmtid="{D5CDD505-2E9C-101B-9397-08002B2CF9AE}" pid="5" name="RecordPoint_ActiveItemListId">
    <vt:lpwstr>{f7cf453d-d667-4c2c-91be-a0d065886a8a}</vt:lpwstr>
  </property>
  <property fmtid="{D5CDD505-2E9C-101B-9397-08002B2CF9AE}" pid="6" name="RecordPoint_ActiveItemUniqueId">
    <vt:lpwstr>{e604be3c-b893-4e28-b791-f1511d33d6b7}</vt:lpwstr>
  </property>
  <property fmtid="{D5CDD505-2E9C-101B-9397-08002B2CF9AE}" pid="7" name="RecordPoint_ActiveItemWebId">
    <vt:lpwstr>{ea551991-ea52-49c0-a376-52fc02ae4010}</vt:lpwstr>
  </property>
</Properties>
</file>